       <v>165497</v>
      </c>
      <c r="X2816" t="s">
        <v>164135</v>
      </c>
    </row>
    <row r="2817" spans="1:24" x14ac:dyDescent="0.3">
      <c r="A2817" t="s">
        <v>191905</v>
      </c>
      <c r="B2817" t="s">
        <v>168854</v>
      </c>
      <c r="C2817" t="s">
        <v>164135</v>
      </c>
      <c r="D2817" t="s">
        <v>191904</v>
      </c>
      <c r="E2817" t="s">
        <v>191903</v>
      </c>
      <c r="F2817" t="s">
        <v>191902</v>
      </c>
      <c r="G2817" t="s">
        <v>189483</v>
      </c>
      <c r="H2817" t="s">
        <v>191559</v>
      </c>
      <c r="I2817" t="s">
        <v>191801</v>
      </c>
      <c r="J2817" t="s">
        <v>189464</v>
      </c>
      <c r="K2817" t="s">
        <v>189463</v>
      </c>
      <c r="L2817" t="s">
        <v>165497</v>
      </c>
      <c r="M2817" t="s">
        <v>176908</v>
      </c>
      <c r="N2817" t="s">
        <v>165497</v>
      </c>
      <c r="O2817" t="s">
        <v>164135</v>
      </c>
      <c r="P2817" t="s">
        <v>164135</v>
      </c>
      <c r="Q2817" t="s">
        <v>164135</v>
      </c>
      <c r="R2817" t="s">
        <v>164135</v>
      </c>
      <c r="S2817" t="s">
        <v>164135</v>
      </c>
      <c r="T2817" t="s">
        <v>164135</v>
      </c>
      <c r="U2817" t="s">
        <v>165497</v>
      </c>
      <c r="V2817" t="s">
        <v>191800</v>
      </c>
      <c r="W2817" t="s">
        <v>165497</v>
      </c>
      <c r="X2817" t="s">
        <v>164135</v>
      </c>
    </row>
    <row r="2818" spans="1:24" x14ac:dyDescent="0.3">
      <c r="A2818" t="s">
        <v>191901</v>
      </c>
      <c r="B2818" t="s">
        <v>166188</v>
      </c>
      <c r="C2818" t="s">
        <v>164135</v>
      </c>
      <c r="D2818" t="s">
        <v>191900</v>
      </c>
      <c r="E2818" t="s">
        <v>191899</v>
      </c>
      <c r="F2818" t="s">
        <v>191898</v>
      </c>
      <c r="G2818" t="s">
        <v>189483</v>
      </c>
      <c r="H2818" t="s">
        <v>191559</v>
      </c>
      <c r="I2818" t="s">
        <v>191801</v>
      </c>
      <c r="J2818" t="s">
        <v>189464</v>
      </c>
      <c r="K2818" t="s">
        <v>189463</v>
      </c>
      <c r="L2818" t="s">
        <v>165497</v>
      </c>
      <c r="M2818" t="s">
        <v>176908</v>
      </c>
      <c r="N2818" t="s">
        <v>164135</v>
      </c>
      <c r="O2818" t="s">
        <v>165497</v>
      </c>
      <c r="P2818" t="s">
        <v>164135</v>
      </c>
      <c r="Q2818" t="s">
        <v>164135</v>
      </c>
      <c r="R2818" t="s">
        <v>164135</v>
      </c>
      <c r="S2818" t="s">
        <v>164135</v>
      </c>
      <c r="T2818" t="s">
        <v>164135</v>
      </c>
      <c r="U2818" t="s">
        <v>165497</v>
      </c>
      <c r="V2818" t="s">
        <v>191800</v>
      </c>
      <c r="W2818" t="s">
        <v>165497</v>
      </c>
      <c r="X2818" t="s">
        <v>164135</v>
      </c>
    </row>
    <row r="2819" spans="1:24" x14ac:dyDescent="0.3">
      <c r="A2819" t="s">
        <v>191897</v>
      </c>
      <c r="B2819" t="s">
        <v>176906</v>
      </c>
      <c r="C2819" t="s">
        <v>164135</v>
      </c>
      <c r="D2819" t="s">
        <v>191896</v>
      </c>
      <c r="E2819" t="s">
        <v>191895</v>
      </c>
      <c r="F2819" t="s">
        <v>191894</v>
      </c>
      <c r="G2819" t="s">
        <v>189483</v>
      </c>
      <c r="H2819" t="s">
        <v>191559</v>
      </c>
      <c r="I2819" t="s">
        <v>191801</v>
      </c>
      <c r="J2819" t="s">
        <v>189464</v>
      </c>
      <c r="K2819" t="s">
        <v>189463</v>
      </c>
      <c r="L2819" t="s">
        <v>165497</v>
      </c>
      <c r="M2819" t="s">
        <v>176908</v>
      </c>
      <c r="N2819" t="s">
        <v>164135</v>
      </c>
      <c r="O2819" t="s">
        <v>164135</v>
      </c>
      <c r="P2819" t="s">
        <v>165497</v>
      </c>
      <c r="Q2819" t="s">
        <v>164135</v>
      </c>
      <c r="R2819" t="s">
        <v>164135</v>
      </c>
      <c r="S2819" t="s">
        <v>164135</v>
      </c>
      <c r="T2819" t="s">
        <v>164135</v>
      </c>
      <c r="U2819" t="s">
        <v>165497</v>
      </c>
      <c r="V2819" t="s">
        <v>191800</v>
      </c>
      <c r="W2819" t="s">
        <v>165497</v>
      </c>
      <c r="X2819" t="s">
        <v>164135</v>
      </c>
    </row>
    <row r="2820" spans="1:24" x14ac:dyDescent="0.3">
      <c r="A2820" t="s">
        <v>191893</v>
      </c>
      <c r="B2820" t="s">
        <v>175693</v>
      </c>
      <c r="C2820" t="s">
        <v>164135</v>
      </c>
      <c r="D2820" t="s">
        <v>191892</v>
      </c>
      <c r="E2820" t="s">
        <v>191891</v>
      </c>
      <c r="F2820" t="s">
        <v>191890</v>
      </c>
      <c r="G2820" t="s">
        <v>189483</v>
      </c>
      <c r="H2820" t="s">
        <v>191559</v>
      </c>
      <c r="I2820" t="s">
        <v>191801</v>
      </c>
      <c r="J2820" t="s">
        <v>191116</v>
      </c>
      <c r="K2820" t="s">
        <v>189463</v>
      </c>
      <c r="L2820" t="s">
        <v>165497</v>
      </c>
      <c r="M2820" t="s">
        <v>176908</v>
      </c>
      <c r="N2820" t="s">
        <v>164135</v>
      </c>
      <c r="O2820" t="s">
        <v>164135</v>
      </c>
      <c r="P2820" t="s">
        <v>164135</v>
      </c>
      <c r="Q2820" t="s">
        <v>165497</v>
      </c>
      <c r="R2820" t="s">
        <v>164135</v>
      </c>
      <c r="S2820" t="s">
        <v>164135</v>
      </c>
      <c r="T2820" t="s">
        <v>164135</v>
      </c>
      <c r="U2820" t="s">
        <v>165497</v>
      </c>
      <c r="V2820" t="s">
        <v>191800</v>
      </c>
      <c r="W2820" t="s">
        <v>165497</v>
      </c>
      <c r="X2820" t="s">
        <v>164135</v>
      </c>
    </row>
    <row r="2821" spans="1:24" x14ac:dyDescent="0.3">
      <c r="A2821" t="s">
        <v>191889</v>
      </c>
      <c r="B2821" t="s">
        <v>176344</v>
      </c>
      <c r="C2821" t="s">
        <v>164135</v>
      </c>
      <c r="D2821" t="s">
        <v>191888</v>
      </c>
      <c r="E2821" t="s">
        <v>191887</v>
      </c>
      <c r="F2821" t="s">
        <v>191886</v>
      </c>
      <c r="G2821" t="s">
        <v>189483</v>
      </c>
      <c r="H2821" t="s">
        <v>191559</v>
      </c>
      <c r="I2821" t="s">
        <v>191801</v>
      </c>
      <c r="J2821" t="s">
        <v>191116</v>
      </c>
      <c r="K2821" t="s">
        <v>189463</v>
      </c>
      <c r="L2821" t="s">
        <v>165497</v>
      </c>
      <c r="M2821" t="s">
        <v>176908</v>
      </c>
      <c r="N2821" t="s">
        <v>164135</v>
      </c>
      <c r="O2821" t="s">
        <v>164135</v>
      </c>
      <c r="P2821" t="s">
        <v>164135</v>
      </c>
      <c r="Q2821" t="s">
        <v>164135</v>
      </c>
      <c r="R2821" t="s">
        <v>165497</v>
      </c>
      <c r="S2821" t="s">
        <v>164135</v>
      </c>
      <c r="T2821" t="s">
        <v>164135</v>
      </c>
      <c r="U2821" t="s">
        <v>165497</v>
      </c>
      <c r="V2821" t="s">
        <v>191800</v>
      </c>
      <c r="W2821" t="s">
        <v>165497</v>
      </c>
      <c r="X2821" t="s">
        <v>164135</v>
      </c>
    </row>
    <row r="2822" spans="1:24" x14ac:dyDescent="0.3">
      <c r="A2822" t="s">
        <v>191885</v>
      </c>
      <c r="B2822" t="s">
        <v>165969</v>
      </c>
      <c r="C2822" t="s">
        <v>164135</v>
      </c>
      <c r="D2822" t="s">
        <v>191884</v>
      </c>
      <c r="E2822" t="s">
        <v>191883</v>
      </c>
      <c r="F2822" t="s">
        <v>191882</v>
      </c>
      <c r="G2822" t="s">
        <v>189483</v>
      </c>
      <c r="H2822" t="s">
        <v>191559</v>
      </c>
      <c r="I2822" t="s">
        <v>191801</v>
      </c>
      <c r="J2822" t="s">
        <v>191116</v>
      </c>
      <c r="K2822" t="s">
        <v>189463</v>
      </c>
      <c r="L2822" t="s">
        <v>165497</v>
      </c>
      <c r="M2822" t="s">
        <v>176908</v>
      </c>
      <c r="N2822" t="s">
        <v>165497</v>
      </c>
      <c r="O2822" t="s">
        <v>164135</v>
      </c>
      <c r="P2822" t="s">
        <v>164135</v>
      </c>
      <c r="Q2822" t="s">
        <v>164135</v>
      </c>
      <c r="R2822" t="s">
        <v>164135</v>
      </c>
      <c r="S2822" t="s">
        <v>164135</v>
      </c>
      <c r="T2822" t="s">
        <v>164135</v>
      </c>
      <c r="U2822" t="s">
        <v>165497</v>
      </c>
      <c r="V2822" t="s">
        <v>191800</v>
      </c>
      <c r="W2822" t="s">
        <v>165497</v>
      </c>
      <c r="X2822" t="s">
        <v>164135</v>
      </c>
    </row>
    <row r="2823" spans="1:24" x14ac:dyDescent="0.3">
      <c r="A2823" t="s">
        <v>191881</v>
      </c>
      <c r="B2823" t="s">
        <v>175849</v>
      </c>
      <c r="C2823" t="s">
        <v>164135</v>
      </c>
      <c r="D2823" t="s">
        <v>191880</v>
      </c>
      <c r="E2823" t="s">
        <v>191879</v>
      </c>
      <c r="F2823" t="s">
        <v>191878</v>
      </c>
      <c r="G2823" t="s">
        <v>189483</v>
      </c>
      <c r="H2823" t="s">
        <v>191559</v>
      </c>
      <c r="I2823" t="s">
        <v>191801</v>
      </c>
      <c r="J2823" t="s">
        <v>189464</v>
      </c>
      <c r="K2823" t="s">
        <v>189463</v>
      </c>
      <c r="L2823" t="s">
        <v>165497</v>
      </c>
      <c r="M2823" t="s">
        <v>176908</v>
      </c>
      <c r="N2823" t="s">
        <v>164135</v>
      </c>
      <c r="O2823" t="s">
        <v>165497</v>
      </c>
      <c r="P2823" t="s">
        <v>164135</v>
      </c>
      <c r="Q2823" t="s">
        <v>164135</v>
      </c>
      <c r="R2823" t="s">
        <v>164135</v>
      </c>
      <c r="S2823" t="s">
        <v>164135</v>
      </c>
      <c r="T2823" t="s">
        <v>164135</v>
      </c>
      <c r="U2823" t="s">
        <v>165497</v>
      </c>
      <c r="V2823" t="s">
        <v>191800</v>
      </c>
      <c r="W2823" t="s">
        <v>165497</v>
      </c>
      <c r="X2823" t="s">
        <v>164135</v>
      </c>
    </row>
    <row r="2824" spans="1:24" x14ac:dyDescent="0.3">
      <c r="A2824" t="s">
        <v>191877</v>
      </c>
      <c r="B2824" t="s">
        <v>176018</v>
      </c>
      <c r="C2824" t="s">
        <v>164135</v>
      </c>
      <c r="D2824" t="s">
        <v>191876</v>
      </c>
      <c r="E2824" t="s">
        <v>191875</v>
      </c>
      <c r="F2824" t="s">
        <v>191874</v>
      </c>
      <c r="G2824" t="s">
        <v>189483</v>
      </c>
      <c r="H2824" t="s">
        <v>191559</v>
      </c>
      <c r="I2824" t="s">
        <v>191801</v>
      </c>
      <c r="J2824" t="s">
        <v>189542</v>
      </c>
      <c r="K2824" t="s">
        <v>189463</v>
      </c>
      <c r="L2824" t="s">
        <v>165497</v>
      </c>
      <c r="M2824" t="s">
        <v>176908</v>
      </c>
      <c r="N2824" t="s">
        <v>164135</v>
      </c>
      <c r="O2824" t="s">
        <v>164135</v>
      </c>
      <c r="P2824" t="s">
        <v>165497</v>
      </c>
      <c r="Q2824" t="s">
        <v>164135</v>
      </c>
      <c r="R2824" t="s">
        <v>164135</v>
      </c>
      <c r="S2824" t="s">
        <v>164135</v>
      </c>
      <c r="T2824" t="s">
        <v>164135</v>
      </c>
      <c r="U2824" t="s">
        <v>165497</v>
      </c>
      <c r="V2824" t="s">
        <v>191800</v>
      </c>
      <c r="W2824" t="s">
        <v>165497</v>
      </c>
      <c r="X2824" t="s">
        <v>164135</v>
      </c>
    </row>
    <row r="2825" spans="1:24" x14ac:dyDescent="0.3">
      <c r="A2825" t="s">
        <v>191873</v>
      </c>
      <c r="B2825" t="s">
        <v>165724</v>
      </c>
      <c r="C2825" t="s">
        <v>164135</v>
      </c>
      <c r="D2825" t="s">
        <v>191872</v>
      </c>
      <c r="E2825" t="s">
        <v>191871</v>
      </c>
      <c r="F2825" t="s">
        <v>191870</v>
      </c>
      <c r="G2825" t="s">
        <v>189483</v>
      </c>
      <c r="H2825" t="s">
        <v>191559</v>
      </c>
      <c r="I2825" t="s">
        <v>191801</v>
      </c>
      <c r="J2825" t="s">
        <v>191116</v>
      </c>
      <c r="K2825" t="s">
        <v>189463</v>
      </c>
      <c r="L2825" t="s">
        <v>165497</v>
      </c>
      <c r="M2825" t="s">
        <v>176908</v>
      </c>
      <c r="N2825" t="s">
        <v>164135</v>
      </c>
      <c r="O2825" t="s">
        <v>164135</v>
      </c>
      <c r="P2825" t="s">
        <v>164135</v>
      </c>
      <c r="Q2825" t="s">
        <v>165497</v>
      </c>
      <c r="R2825" t="s">
        <v>164135</v>
      </c>
      <c r="S2825" t="s">
        <v>164135</v>
      </c>
      <c r="T2825" t="s">
        <v>164135</v>
      </c>
      <c r="U2825" t="s">
        <v>165497</v>
      </c>
      <c r="V2825" t="s">
        <v>191800</v>
      </c>
      <c r="W2825" t="s">
        <v>165497</v>
      </c>
      <c r="X2825" t="s">
        <v>164135</v>
      </c>
    </row>
    <row r="2826" spans="1:24" x14ac:dyDescent="0.3">
      <c r="A2826" t="s">
        <v>191869</v>
      </c>
      <c r="B2826" t="s">
        <v>175628</v>
      </c>
      <c r="C2826" t="s">
        <v>164135</v>
      </c>
      <c r="D2826" t="s">
        <v>191868</v>
      </c>
      <c r="E2826" t="s">
        <v>191867</v>
      </c>
      <c r="F2826" t="s">
        <v>191866</v>
      </c>
      <c r="G2826" t="s">
        <v>189483</v>
      </c>
      <c r="H2826" t="s">
        <v>191559</v>
      </c>
      <c r="I2826" t="s">
        <v>191801</v>
      </c>
      <c r="J2826" t="s">
        <v>189464</v>
      </c>
      <c r="K2826" t="s">
        <v>189463</v>
      </c>
      <c r="L2826" t="s">
        <v>165497</v>
      </c>
      <c r="M2826" t="s">
        <v>176908</v>
      </c>
      <c r="N2826" t="s">
        <v>164135</v>
      </c>
      <c r="O2826" t="s">
        <v>165497</v>
      </c>
      <c r="P2826" t="s">
        <v>164135</v>
      </c>
      <c r="Q2826" t="s">
        <v>164135</v>
      </c>
      <c r="R2826" t="s">
        <v>164135</v>
      </c>
      <c r="S2826" t="s">
        <v>164135</v>
      </c>
      <c r="T2826" t="s">
        <v>164135</v>
      </c>
      <c r="U2826" t="s">
        <v>165497</v>
      </c>
      <c r="V2826" t="s">
        <v>191800</v>
      </c>
      <c r="W2826" t="s">
        <v>165497</v>
      </c>
      <c r="X2826" t="s">
        <v>164135</v>
      </c>
    </row>
    <row r="2827" spans="1:24" x14ac:dyDescent="0.3">
      <c r="A2827" t="s">
        <v>191865</v>
      </c>
      <c r="B2827" t="s">
        <v>175332</v>
      </c>
      <c r="C2827" t="s">
        <v>164135</v>
      </c>
      <c r="D2827" t="s">
        <v>191864</v>
      </c>
      <c r="E2827" t="s">
        <v>191863</v>
      </c>
      <c r="F2827" t="s">
        <v>191862</v>
      </c>
      <c r="G2827" t="s">
        <v>189483</v>
      </c>
      <c r="H2827" t="s">
        <v>191559</v>
      </c>
      <c r="I2827" t="s">
        <v>191801</v>
      </c>
      <c r="J2827" t="s">
        <v>189464</v>
      </c>
      <c r="K2827" t="s">
        <v>189463</v>
      </c>
      <c r="L2827" t="s">
        <v>165497</v>
      </c>
      <c r="M2827" t="s">
        <v>176908</v>
      </c>
      <c r="N2827" t="s">
        <v>164135</v>
      </c>
      <c r="O2827" t="s">
        <v>164135</v>
      </c>
      <c r="P2827" t="s">
        <v>164135</v>
      </c>
      <c r="Q2827" t="s">
        <v>164135</v>
      </c>
      <c r="R2827" t="s">
        <v>165497</v>
      </c>
      <c r="S2827" t="s">
        <v>164135</v>
      </c>
      <c r="T2827" t="s">
        <v>164135</v>
      </c>
      <c r="U2827" t="s">
        <v>165497</v>
      </c>
      <c r="V2827" t="s">
        <v>191800</v>
      </c>
      <c r="W2827" t="s">
        <v>165497</v>
      </c>
      <c r="X2827" t="s">
        <v>164135</v>
      </c>
    </row>
    <row r="2828" spans="1:24" x14ac:dyDescent="0.3">
      <c r="A2828" t="s">
        <v>191861</v>
      </c>
      <c r="B2828" t="s">
        <v>175884</v>
      </c>
      <c r="C2828" t="s">
        <v>164135</v>
      </c>
      <c r="D2828" t="s">
        <v>191860</v>
      </c>
      <c r="E2828" t="s">
        <v>191859</v>
      </c>
      <c r="F2828" t="s">
        <v>191858</v>
      </c>
      <c r="G2828" t="s">
        <v>189483</v>
      </c>
      <c r="H2828" t="s">
        <v>191559</v>
      </c>
      <c r="I2828" t="s">
        <v>191801</v>
      </c>
      <c r="J2828" t="s">
        <v>191116</v>
      </c>
      <c r="K2828" t="s">
        <v>189463</v>
      </c>
      <c r="L2828" t="s">
        <v>165497</v>
      </c>
      <c r="M2828" t="s">
        <v>176908</v>
      </c>
      <c r="N2828" t="s">
        <v>165497</v>
      </c>
      <c r="O2828" t="s">
        <v>164135</v>
      </c>
      <c r="P2828" t="s">
        <v>164135</v>
      </c>
      <c r="Q2828" t="s">
        <v>164135</v>
      </c>
      <c r="R2828" t="s">
        <v>164135</v>
      </c>
      <c r="S2828" t="s">
        <v>164135</v>
      </c>
      <c r="T2828" t="s">
        <v>164135</v>
      </c>
      <c r="U2828" t="s">
        <v>165497</v>
      </c>
      <c r="V2828" t="s">
        <v>191800</v>
      </c>
      <c r="W2828" t="s">
        <v>165497</v>
      </c>
      <c r="X2828" t="s">
        <v>164135</v>
      </c>
    </row>
    <row r="2829" spans="1:24" x14ac:dyDescent="0.3">
      <c r="A2829" t="s">
        <v>191857</v>
      </c>
      <c r="B2829" t="s">
        <v>176344</v>
      </c>
      <c r="C2829" t="s">
        <v>164135</v>
      </c>
      <c r="D2829" t="s">
        <v>191856</v>
      </c>
      <c r="E2829" t="s">
        <v>191855</v>
      </c>
      <c r="F2829" t="s">
        <v>191854</v>
      </c>
      <c r="G2829" t="s">
        <v>189483</v>
      </c>
      <c r="H2829" t="s">
        <v>191559</v>
      </c>
      <c r="I2829" t="s">
        <v>191801</v>
      </c>
      <c r="J2829" t="s">
        <v>191116</v>
      </c>
      <c r="K2829" t="s">
        <v>189463</v>
      </c>
      <c r="L2829" t="s">
        <v>165497</v>
      </c>
      <c r="M2829" t="s">
        <v>176908</v>
      </c>
      <c r="N2829" t="s">
        <v>164135</v>
      </c>
      <c r="O2829" t="s">
        <v>165497</v>
      </c>
      <c r="P2829" t="s">
        <v>164135</v>
      </c>
      <c r="Q2829" t="s">
        <v>164135</v>
      </c>
      <c r="R2829" t="s">
        <v>164135</v>
      </c>
      <c r="S2829" t="s">
        <v>164135</v>
      </c>
      <c r="T2829" t="s">
        <v>164135</v>
      </c>
      <c r="U2829" t="s">
        <v>165497</v>
      </c>
      <c r="V2829" t="s">
        <v>191800</v>
      </c>
      <c r="W2829" t="s">
        <v>165497</v>
      </c>
      <c r="X2829" t="s">
        <v>164135</v>
      </c>
    </row>
    <row r="2830" spans="1:24" x14ac:dyDescent="0.3">
      <c r="A2830" t="s">
        <v>191853</v>
      </c>
      <c r="B2830" t="s">
        <v>176223</v>
      </c>
      <c r="C2830" t="s">
        <v>164135</v>
      </c>
      <c r="D2830" t="s">
        <v>191852</v>
      </c>
      <c r="E2830" t="s">
        <v>191851</v>
      </c>
      <c r="F2830" t="s">
        <v>191850</v>
      </c>
      <c r="G2830" t="s">
        <v>189483</v>
      </c>
      <c r="H2830" t="s">
        <v>191559</v>
      </c>
      <c r="I2830" t="s">
        <v>191801</v>
      </c>
      <c r="J2830" t="s">
        <v>189542</v>
      </c>
      <c r="K2830" t="s">
        <v>189463</v>
      </c>
      <c r="L2830" t="s">
        <v>165497</v>
      </c>
      <c r="M2830" t="s">
        <v>176908</v>
      </c>
      <c r="N2830" t="s">
        <v>164135</v>
      </c>
      <c r="O2830" t="s">
        <v>164135</v>
      </c>
      <c r="P2830" t="s">
        <v>165497</v>
      </c>
      <c r="Q2830" t="s">
        <v>164135</v>
      </c>
      <c r="R2830" t="s">
        <v>164135</v>
      </c>
      <c r="S2830" t="s">
        <v>164135</v>
      </c>
      <c r="T2830" t="s">
        <v>164135</v>
      </c>
      <c r="U2830" t="s">
        <v>165497</v>
      </c>
      <c r="V2830" t="s">
        <v>191800</v>
      </c>
      <c r="W2830" t="s">
        <v>165497</v>
      </c>
      <c r="X2830" t="s">
        <v>164135</v>
      </c>
    </row>
    <row r="2831" spans="1:24" x14ac:dyDescent="0.3">
      <c r="A2831" t="s">
        <v>191849</v>
      </c>
      <c r="B2831" t="s">
        <v>175305</v>
      </c>
      <c r="C2831" t="s">
        <v>164135</v>
      </c>
      <c r="D2831" t="s">
        <v>191848</v>
      </c>
      <c r="E2831" t="s">
        <v>191847</v>
      </c>
      <c r="F2831" t="s">
        <v>191846</v>
      </c>
      <c r="G2831" t="s">
        <v>189483</v>
      </c>
      <c r="H2831" t="s">
        <v>191559</v>
      </c>
      <c r="I2831" t="s">
        <v>191801</v>
      </c>
      <c r="J2831" t="s">
        <v>189533</v>
      </c>
      <c r="K2831" t="s">
        <v>189463</v>
      </c>
      <c r="L2831" t="s">
        <v>165497</v>
      </c>
      <c r="M2831" t="s">
        <v>176908</v>
      </c>
      <c r="N2831" t="s">
        <v>164135</v>
      </c>
      <c r="O2831" t="s">
        <v>164135</v>
      </c>
      <c r="P2831" t="s">
        <v>164135</v>
      </c>
      <c r="Q2831" t="s">
        <v>165497</v>
      </c>
      <c r="R2831" t="s">
        <v>164135</v>
      </c>
      <c r="S2831" t="s">
        <v>164135</v>
      </c>
      <c r="T2831" t="s">
        <v>164135</v>
      </c>
      <c r="U2831" t="s">
        <v>165497</v>
      </c>
      <c r="V2831" t="s">
        <v>191800</v>
      </c>
      <c r="W2831" t="s">
        <v>165497</v>
      </c>
      <c r="X2831" t="s">
        <v>164135</v>
      </c>
    </row>
    <row r="2832" spans="1:24" x14ac:dyDescent="0.3">
      <c r="A2832" t="s">
        <v>191845</v>
      </c>
      <c r="B2832" t="s">
        <v>176198</v>
      </c>
      <c r="C2832" t="s">
        <v>164135</v>
      </c>
      <c r="D2832" t="s">
        <v>191844</v>
      </c>
      <c r="E2832" t="s">
        <v>191843</v>
      </c>
      <c r="F2832" t="s">
        <v>191842</v>
      </c>
      <c r="G2832" t="s">
        <v>189483</v>
      </c>
      <c r="H2832" t="s">
        <v>191559</v>
      </c>
      <c r="I2832" t="s">
        <v>191801</v>
      </c>
      <c r="J2832" t="s">
        <v>189464</v>
      </c>
      <c r="K2832" t="s">
        <v>189463</v>
      </c>
      <c r="L2832" t="s">
        <v>165497</v>
      </c>
      <c r="M2832" t="s">
        <v>176908</v>
      </c>
      <c r="N2832" t="s">
        <v>164135</v>
      </c>
      <c r="O2832" t="s">
        <v>164135</v>
      </c>
      <c r="P2832" t="s">
        <v>164135</v>
      </c>
      <c r="Q2832" t="s">
        <v>164135</v>
      </c>
      <c r="R2832" t="s">
        <v>165497</v>
      </c>
      <c r="S2832" t="s">
        <v>164135</v>
      </c>
      <c r="T2832" t="s">
        <v>164135</v>
      </c>
      <c r="U2832" t="s">
        <v>165497</v>
      </c>
      <c r="V2832" t="s">
        <v>191800</v>
      </c>
      <c r="W2832" t="s">
        <v>165497</v>
      </c>
      <c r="X2832" t="s">
        <v>164135</v>
      </c>
    </row>
    <row r="2833" spans="1:24" x14ac:dyDescent="0.3">
      <c r="A2833" t="s">
        <v>191841</v>
      </c>
      <c r="B2833" t="s">
        <v>176472</v>
      </c>
      <c r="C2833" t="s">
        <v>164135</v>
      </c>
      <c r="D2833" t="s">
        <v>191840</v>
      </c>
      <c r="E2833" t="s">
        <v>191839</v>
      </c>
      <c r="F2833" t="s">
        <v>191838</v>
      </c>
      <c r="G2833" t="s">
        <v>189483</v>
      </c>
      <c r="H2833" t="s">
        <v>191559</v>
      </c>
      <c r="I2833" t="s">
        <v>191801</v>
      </c>
      <c r="J2833" t="s">
        <v>189542</v>
      </c>
      <c r="K2833" t="s">
        <v>189463</v>
      </c>
      <c r="L2833" t="s">
        <v>165497</v>
      </c>
      <c r="M2833" t="s">
        <v>176908</v>
      </c>
      <c r="N2833" t="s">
        <v>165497</v>
      </c>
      <c r="O2833" t="s">
        <v>164135</v>
      </c>
      <c r="P2833" t="s">
        <v>164135</v>
      </c>
      <c r="Q2833" t="s">
        <v>164135</v>
      </c>
      <c r="R2833" t="s">
        <v>164135</v>
      </c>
      <c r="S2833" t="s">
        <v>164135</v>
      </c>
      <c r="T2833" t="s">
        <v>164135</v>
      </c>
      <c r="U2833" t="s">
        <v>165497</v>
      </c>
      <c r="V2833" t="s">
        <v>191800</v>
      </c>
      <c r="W2833" t="s">
        <v>165497</v>
      </c>
      <c r="X2833" t="s">
        <v>164135</v>
      </c>
    </row>
    <row r="2834" spans="1:24" x14ac:dyDescent="0.3">
      <c r="A2834" t="s">
        <v>191837</v>
      </c>
      <c r="B2834" t="s">
        <v>177196</v>
      </c>
      <c r="C2834" t="s">
        <v>164135</v>
      </c>
      <c r="D2834" t="s">
        <v>191836</v>
      </c>
      <c r="E2834" t="s">
        <v>191835</v>
      </c>
      <c r="F2834" t="s">
        <v>191834</v>
      </c>
      <c r="G2834" t="s">
        <v>189483</v>
      </c>
      <c r="H2834" t="s">
        <v>191559</v>
      </c>
      <c r="I2834" t="s">
        <v>191801</v>
      </c>
      <c r="J2834" t="s">
        <v>189464</v>
      </c>
      <c r="K2834" t="s">
        <v>189463</v>
      </c>
      <c r="L2834" t="s">
        <v>165497</v>
      </c>
      <c r="M2834" t="s">
        <v>176908</v>
      </c>
      <c r="N2834" t="s">
        <v>164135</v>
      </c>
      <c r="O2834" t="s">
        <v>165497</v>
      </c>
      <c r="P2834" t="s">
        <v>164135</v>
      </c>
      <c r="Q2834" t="s">
        <v>164135</v>
      </c>
      <c r="R2834" t="s">
        <v>164135</v>
      </c>
      <c r="S2834" t="s">
        <v>164135</v>
      </c>
      <c r="T2834" t="s">
        <v>164135</v>
      </c>
      <c r="U2834" t="s">
        <v>165497</v>
      </c>
      <c r="V2834" t="s">
        <v>191800</v>
      </c>
      <c r="W2834" t="s">
        <v>165497</v>
      </c>
      <c r="X2834" t="s">
        <v>164135</v>
      </c>
    </row>
    <row r="2835" spans="1:24" x14ac:dyDescent="0.3">
      <c r="A2835" t="s">
        <v>191833</v>
      </c>
      <c r="B2835" t="s">
        <v>176223</v>
      </c>
      <c r="C2835" t="s">
        <v>164135</v>
      </c>
      <c r="D2835" t="s">
        <v>191832</v>
      </c>
      <c r="E2835" t="s">
        <v>191831</v>
      </c>
      <c r="F2835" t="s">
        <v>191830</v>
      </c>
      <c r="G2835" t="s">
        <v>189483</v>
      </c>
      <c r="H2835" t="s">
        <v>191559</v>
      </c>
      <c r="I2835" t="s">
        <v>191801</v>
      </c>
      <c r="J2835" t="s">
        <v>189542</v>
      </c>
      <c r="K2835" t="s">
        <v>189463</v>
      </c>
      <c r="L2835" t="s">
        <v>165497</v>
      </c>
      <c r="M2835" t="s">
        <v>176908</v>
      </c>
      <c r="N2835" t="s">
        <v>164135</v>
      </c>
      <c r="O2835" t="s">
        <v>164135</v>
      </c>
      <c r="P2835" t="s">
        <v>165497</v>
      </c>
      <c r="Q2835" t="s">
        <v>164135</v>
      </c>
      <c r="R2835" t="s">
        <v>164135</v>
      </c>
      <c r="S2835" t="s">
        <v>164135</v>
      </c>
      <c r="T2835" t="s">
        <v>164135</v>
      </c>
      <c r="U2835" t="s">
        <v>165497</v>
      </c>
      <c r="V2835" t="s">
        <v>191800</v>
      </c>
      <c r="W2835" t="s">
        <v>165497</v>
      </c>
      <c r="X2835" t="s">
        <v>164135</v>
      </c>
    </row>
    <row r="2836" spans="1:24" x14ac:dyDescent="0.3">
      <c r="A2836" t="s">
        <v>191829</v>
      </c>
      <c r="B2836" t="s">
        <v>175899</v>
      </c>
      <c r="C2836" t="s">
        <v>164135</v>
      </c>
      <c r="D2836" t="s">
        <v>191828</v>
      </c>
      <c r="E2836" t="s">
        <v>191827</v>
      </c>
      <c r="F2836" t="s">
        <v>191826</v>
      </c>
      <c r="G2836" t="s">
        <v>189483</v>
      </c>
      <c r="H2836" t="s">
        <v>191559</v>
      </c>
      <c r="I2836" t="s">
        <v>191801</v>
      </c>
      <c r="J2836" t="s">
        <v>189464</v>
      </c>
      <c r="K2836" t="s">
        <v>189463</v>
      </c>
      <c r="L2836" t="s">
        <v>165497</v>
      </c>
      <c r="M2836" t="s">
        <v>176908</v>
      </c>
      <c r="N2836" t="s">
        <v>164135</v>
      </c>
      <c r="O2836" t="s">
        <v>164135</v>
      </c>
      <c r="P2836" t="s">
        <v>164135</v>
      </c>
      <c r="Q2836" t="s">
        <v>165497</v>
      </c>
      <c r="R2836" t="s">
        <v>164135</v>
      </c>
      <c r="S2836" t="s">
        <v>164135</v>
      </c>
      <c r="T2836" t="s">
        <v>164135</v>
      </c>
      <c r="U2836" t="s">
        <v>165497</v>
      </c>
      <c r="V2836" t="s">
        <v>191800</v>
      </c>
      <c r="W2836" t="s">
        <v>165497</v>
      </c>
      <c r="X2836" t="s">
        <v>164135</v>
      </c>
    </row>
    <row r="2837" spans="1:24" x14ac:dyDescent="0.3">
      <c r="A2837" t="s">
        <v>191825</v>
      </c>
      <c r="B2837" t="s">
        <v>178288</v>
      </c>
      <c r="C2837" t="s">
        <v>164135</v>
      </c>
      <c r="D2837" t="s">
        <v>191824</v>
      </c>
      <c r="E2837" t="s">
        <v>191823</v>
      </c>
      <c r="F2837" t="s">
        <v>191822</v>
      </c>
      <c r="G2837" t="s">
        <v>189483</v>
      </c>
      <c r="H2837" t="s">
        <v>191559</v>
      </c>
      <c r="I2837" t="s">
        <v>191801</v>
      </c>
      <c r="J2837" t="s">
        <v>189464</v>
      </c>
      <c r="K2837" t="s">
        <v>189463</v>
      </c>
      <c r="L2837" t="s">
        <v>165497</v>
      </c>
      <c r="M2837" t="s">
        <v>176908</v>
      </c>
      <c r="N2837" t="s">
        <v>164135</v>
      </c>
      <c r="O2837" t="s">
        <v>164135</v>
      </c>
      <c r="P2837" t="s">
        <v>164135</v>
      </c>
      <c r="Q2837" t="s">
        <v>164135</v>
      </c>
      <c r="R2837" t="s">
        <v>165497</v>
      </c>
      <c r="S2837" t="s">
        <v>164135</v>
      </c>
      <c r="T2837" t="s">
        <v>164135</v>
      </c>
      <c r="U2837" t="s">
        <v>165497</v>
      </c>
      <c r="V2837" t="s">
        <v>191800</v>
      </c>
      <c r="W2837" t="s">
        <v>165497</v>
      </c>
      <c r="X2837" t="s">
        <v>164135</v>
      </c>
    </row>
    <row r="2838" spans="1:24" x14ac:dyDescent="0.3">
      <c r="A2838" t="s">
        <v>191821</v>
      </c>
      <c r="B2838" t="s">
        <v>176472</v>
      </c>
      <c r="C2838" t="s">
        <v>164135</v>
      </c>
      <c r="D2838" t="s">
        <v>191820</v>
      </c>
      <c r="E2838" t="s">
        <v>191819</v>
      </c>
      <c r="F2838" t="s">
        <v>191818</v>
      </c>
      <c r="G2838" t="s">
        <v>189483</v>
      </c>
      <c r="H2838" t="s">
        <v>191559</v>
      </c>
      <c r="I2838" t="s">
        <v>191801</v>
      </c>
      <c r="J2838" t="s">
        <v>189464</v>
      </c>
      <c r="K2838" t="s">
        <v>189463</v>
      </c>
      <c r="L2838" t="s">
        <v>165497</v>
      </c>
      <c r="M2838" t="s">
        <v>176908</v>
      </c>
      <c r="N2838" t="s">
        <v>164135</v>
      </c>
      <c r="O2838" t="s">
        <v>164135</v>
      </c>
      <c r="P2838" t="s">
        <v>164135</v>
      </c>
      <c r="Q2838" t="s">
        <v>164135</v>
      </c>
      <c r="R2838" t="s">
        <v>165497</v>
      </c>
      <c r="S2838" t="s">
        <v>164135</v>
      </c>
      <c r="T2838" t="s">
        <v>164135</v>
      </c>
      <c r="U2838" t="s">
        <v>165497</v>
      </c>
      <c r="V2838" t="s">
        <v>191800</v>
      </c>
      <c r="W2838" t="s">
        <v>165497</v>
      </c>
      <c r="X2838" t="s">
        <v>164135</v>
      </c>
    </row>
    <row r="2839" spans="1:24" x14ac:dyDescent="0.3">
      <c r="A2839" t="s">
        <v>191817</v>
      </c>
      <c r="B2839" t="s">
        <v>177196</v>
      </c>
      <c r="C2839" t="s">
        <v>164135</v>
      </c>
      <c r="D2839" t="s">
        <v>191816</v>
      </c>
      <c r="E2839" t="s">
        <v>191815</v>
      </c>
      <c r="F2839" t="s">
        <v>191814</v>
      </c>
      <c r="G2839" t="s">
        <v>189483</v>
      </c>
      <c r="H2839" t="s">
        <v>191559</v>
      </c>
      <c r="I2839" t="s">
        <v>191801</v>
      </c>
      <c r="J2839" t="s">
        <v>189464</v>
      </c>
      <c r="K2839" t="s">
        <v>189463</v>
      </c>
      <c r="L2839" t="s">
        <v>165497</v>
      </c>
      <c r="M2839" t="s">
        <v>176908</v>
      </c>
      <c r="N2839" t="s">
        <v>164135</v>
      </c>
      <c r="O2839" t="s">
        <v>165497</v>
      </c>
      <c r="P2839" t="s">
        <v>164135</v>
      </c>
      <c r="Q2839" t="s">
        <v>164135</v>
      </c>
      <c r="R2839" t="s">
        <v>164135</v>
      </c>
      <c r="S2839" t="s">
        <v>164135</v>
      </c>
      <c r="T2839" t="s">
        <v>164135</v>
      </c>
      <c r="U2839" t="s">
        <v>165497</v>
      </c>
      <c r="V2839" t="s">
        <v>191800</v>
      </c>
      <c r="W2839" t="s">
        <v>165497</v>
      </c>
      <c r="X2839" t="s">
        <v>164135</v>
      </c>
    </row>
    <row r="2840" spans="1:24" x14ac:dyDescent="0.3">
      <c r="A2840" t="s">
        <v>191813</v>
      </c>
      <c r="B2840" t="s">
        <v>176909</v>
      </c>
      <c r="C2840" t="s">
        <v>164135</v>
      </c>
      <c r="D2840" t="s">
        <v>191812</v>
      </c>
      <c r="E2840" t="s">
        <v>191811</v>
      </c>
      <c r="F2840" t="s">
        <v>191810</v>
      </c>
      <c r="G2840" t="s">
        <v>189483</v>
      </c>
      <c r="H2840" t="s">
        <v>191559</v>
      </c>
      <c r="I2840" t="s">
        <v>191801</v>
      </c>
      <c r="J2840" t="s">
        <v>189464</v>
      </c>
      <c r="K2840" t="s">
        <v>189463</v>
      </c>
      <c r="L2840" t="s">
        <v>165497</v>
      </c>
      <c r="M2840" t="s">
        <v>176908</v>
      </c>
      <c r="N2840" t="s">
        <v>164135</v>
      </c>
      <c r="O2840" t="s">
        <v>164135</v>
      </c>
      <c r="P2840" t="s">
        <v>165497</v>
      </c>
      <c r="Q2840" t="s">
        <v>164135</v>
      </c>
      <c r="R2840" t="s">
        <v>164135</v>
      </c>
      <c r="S2840" t="s">
        <v>164135</v>
      </c>
      <c r="T2840" t="s">
        <v>164135</v>
      </c>
      <c r="U2840" t="s">
        <v>165497</v>
      </c>
      <c r="V2840" t="s">
        <v>191800</v>
      </c>
      <c r="W2840" t="s">
        <v>165497</v>
      </c>
      <c r="X2840" t="s">
        <v>164135</v>
      </c>
    </row>
    <row r="2841" spans="1:24" x14ac:dyDescent="0.3">
      <c r="A2841" t="s">
        <v>191809</v>
      </c>
      <c r="B2841" t="s">
        <v>176421</v>
      </c>
      <c r="C2841" t="s">
        <v>164135</v>
      </c>
      <c r="D2841" t="s">
        <v>191808</v>
      </c>
      <c r="E2841" t="s">
        <v>191807</v>
      </c>
      <c r="F2841" t="s">
        <v>191806</v>
      </c>
      <c r="G2841" t="s">
        <v>189483</v>
      </c>
      <c r="H2841" t="s">
        <v>191559</v>
      </c>
      <c r="I2841" t="s">
        <v>191801</v>
      </c>
      <c r="J2841" t="s">
        <v>189542</v>
      </c>
      <c r="K2841" t="s">
        <v>189463</v>
      </c>
      <c r="L2841" t="s">
        <v>165497</v>
      </c>
      <c r="M2841" t="s">
        <v>176908</v>
      </c>
      <c r="N2841" t="s">
        <v>164135</v>
      </c>
      <c r="O2841" t="s">
        <v>164135</v>
      </c>
      <c r="P2841" t="s">
        <v>164135</v>
      </c>
      <c r="Q2841" t="s">
        <v>165497</v>
      </c>
      <c r="R2841" t="s">
        <v>164135</v>
      </c>
      <c r="S2841" t="s">
        <v>164135</v>
      </c>
      <c r="T2841" t="s">
        <v>164135</v>
      </c>
      <c r="U2841" t="s">
        <v>165497</v>
      </c>
      <c r="V2841" t="s">
        <v>191800</v>
      </c>
      <c r="W2841" t="s">
        <v>165497</v>
      </c>
      <c r="X2841" t="s">
        <v>164135</v>
      </c>
    </row>
    <row r="2842" spans="1:24" x14ac:dyDescent="0.3">
      <c r="A2842" t="s">
        <v>191805</v>
      </c>
      <c r="B2842" t="s">
        <v>177202</v>
      </c>
      <c r="C2842" t="s">
        <v>164135</v>
      </c>
      <c r="D2842" t="s">
        <v>191804</v>
      </c>
      <c r="E2842" t="s">
        <v>191803</v>
      </c>
      <c r="F2842" t="s">
        <v>191802</v>
      </c>
      <c r="G2842" t="s">
        <v>189483</v>
      </c>
      <c r="H2842" t="s">
        <v>191559</v>
      </c>
      <c r="I2842" t="s">
        <v>191801</v>
      </c>
      <c r="J2842" t="s">
        <v>191116</v>
      </c>
      <c r="K2842" t="s">
        <v>189463</v>
      </c>
      <c r="L2842" t="s">
        <v>165497</v>
      </c>
      <c r="M2842" t="s">
        <v>176908</v>
      </c>
      <c r="N2842" t="s">
        <v>164135</v>
      </c>
      <c r="O2842" t="s">
        <v>164135</v>
      </c>
      <c r="P2842" t="s">
        <v>164135</v>
      </c>
      <c r="Q2842" t="s">
        <v>164135</v>
      </c>
      <c r="R2842" t="s">
        <v>165497</v>
      </c>
      <c r="S2842" t="s">
        <v>164135</v>
      </c>
      <c r="T2842" t="s">
        <v>164135</v>
      </c>
      <c r="U2842" t="s">
        <v>165497</v>
      </c>
      <c r="V2842" t="s">
        <v>191800</v>
      </c>
      <c r="W2842" t="s">
        <v>165497</v>
      </c>
      <c r="X2842" t="s">
        <v>164135</v>
      </c>
    </row>
    <row r="2843" spans="1:24" x14ac:dyDescent="0.3">
      <c r="A2843" t="s">
        <v>191799</v>
      </c>
      <c r="B2843" t="s">
        <v>176075</v>
      </c>
      <c r="C2843" t="s">
        <v>164135</v>
      </c>
      <c r="D2843" t="s">
        <v>191798</v>
      </c>
      <c r="E2843" t="s">
        <v>191797</v>
      </c>
      <c r="F2843" t="s">
        <v>191796</v>
      </c>
      <c r="G2843" t="s">
        <v>189467</v>
      </c>
      <c r="H2843" t="s">
        <v>191755</v>
      </c>
      <c r="I2843" t="s">
        <v>191754</v>
      </c>
      <c r="J2843" t="s">
        <v>190379</v>
      </c>
      <c r="K2843" t="s">
        <v>189721</v>
      </c>
      <c r="L2843" t="s">
        <v>165497</v>
      </c>
      <c r="M2843" t="s">
        <v>176908</v>
      </c>
      <c r="N2843" t="s">
        <v>164135</v>
      </c>
      <c r="O2843" t="s">
        <v>164135</v>
      </c>
      <c r="P2843" t="s">
        <v>164135</v>
      </c>
      <c r="Q2843" t="s">
        <v>165497</v>
      </c>
      <c r="R2843" t="s">
        <v>164135</v>
      </c>
      <c r="S2843" t="s">
        <v>164135</v>
      </c>
      <c r="T2843" t="s">
        <v>164135</v>
      </c>
      <c r="U2843" t="s">
        <v>165497</v>
      </c>
      <c r="V2843" t="s">
        <v>168311</v>
      </c>
      <c r="W2843" t="s">
        <v>164135</v>
      </c>
      <c r="X2843" t="s">
        <v>164135</v>
      </c>
    </row>
    <row r="2844" spans="1:24" x14ac:dyDescent="0.3">
      <c r="A2844" t="s">
        <v>191795</v>
      </c>
      <c r="B2844" t="s">
        <v>176906</v>
      </c>
      <c r="C2844" t="s">
        <v>164135</v>
      </c>
      <c r="D2844" t="s">
        <v>191794</v>
      </c>
      <c r="E2844" t="s">
        <v>191793</v>
      </c>
      <c r="F2844" t="s">
        <v>191792</v>
      </c>
      <c r="G2844" t="s">
        <v>189467</v>
      </c>
      <c r="H2844" t="s">
        <v>191755</v>
      </c>
      <c r="I2844" t="s">
        <v>191754</v>
      </c>
      <c r="J2844" t="s">
        <v>190379</v>
      </c>
      <c r="K2844" t="s">
        <v>189721</v>
      </c>
      <c r="L2844" t="s">
        <v>165497</v>
      </c>
      <c r="M2844" t="s">
        <v>176908</v>
      </c>
      <c r="N2844" t="s">
        <v>164135</v>
      </c>
      <c r="O2844" t="s">
        <v>164135</v>
      </c>
      <c r="P2844" t="s">
        <v>164135</v>
      </c>
      <c r="Q2844" t="s">
        <v>164135</v>
      </c>
      <c r="R2844" t="s">
        <v>165497</v>
      </c>
      <c r="S2844" t="s">
        <v>164135</v>
      </c>
      <c r="T2844" t="s">
        <v>164135</v>
      </c>
      <c r="U2844" t="s">
        <v>165497</v>
      </c>
      <c r="V2844" t="s">
        <v>168311</v>
      </c>
      <c r="W2844" t="s">
        <v>164135</v>
      </c>
      <c r="X2844" t="s">
        <v>164135</v>
      </c>
    </row>
    <row r="2845" spans="1:24" x14ac:dyDescent="0.3">
      <c r="A2845" t="s">
        <v>191791</v>
      </c>
      <c r="B2845" t="s">
        <v>177231</v>
      </c>
      <c r="C2845" t="s">
        <v>164135</v>
      </c>
      <c r="D2845" t="s">
        <v>191790</v>
      </c>
      <c r="E2845" t="s">
        <v>191789</v>
      </c>
      <c r="F2845" t="s">
        <v>191788</v>
      </c>
      <c r="G2845" t="s">
        <v>189467</v>
      </c>
      <c r="H2845" t="s">
        <v>191755</v>
      </c>
      <c r="I2845" t="s">
        <v>191754</v>
      </c>
      <c r="J2845" t="s">
        <v>190379</v>
      </c>
      <c r="K2845" t="s">
        <v>189721</v>
      </c>
      <c r="L2845" t="s">
        <v>165497</v>
      </c>
      <c r="M2845" t="s">
        <v>176908</v>
      </c>
      <c r="N2845" t="s">
        <v>165497</v>
      </c>
      <c r="O2845" t="s">
        <v>164135</v>
      </c>
      <c r="P2845" t="s">
        <v>164135</v>
      </c>
      <c r="Q2845" t="s">
        <v>164135</v>
      </c>
      <c r="R2845" t="s">
        <v>164135</v>
      </c>
      <c r="S2845" t="s">
        <v>164135</v>
      </c>
      <c r="T2845" t="s">
        <v>164135</v>
      </c>
      <c r="U2845" t="s">
        <v>165497</v>
      </c>
      <c r="V2845" t="s">
        <v>168311</v>
      </c>
      <c r="W2845" t="s">
        <v>164135</v>
      </c>
      <c r="X2845" t="s">
        <v>164135</v>
      </c>
    </row>
    <row r="2846" spans="1:24" x14ac:dyDescent="0.3">
      <c r="A2846" t="s">
        <v>191787</v>
      </c>
      <c r="B2846" t="s">
        <v>174773</v>
      </c>
      <c r="C2846" t="s">
        <v>164135</v>
      </c>
      <c r="D2846" t="s">
        <v>191786</v>
      </c>
      <c r="E2846" t="s">
        <v>191785</v>
      </c>
      <c r="F2846" t="s">
        <v>191784</v>
      </c>
      <c r="G2846" t="s">
        <v>189467</v>
      </c>
      <c r="H2846" t="s">
        <v>191755</v>
      </c>
      <c r="I2846" t="s">
        <v>191754</v>
      </c>
      <c r="J2846" t="s">
        <v>190379</v>
      </c>
      <c r="K2846" t="s">
        <v>189721</v>
      </c>
      <c r="L2846" t="s">
        <v>165497</v>
      </c>
      <c r="M2846" t="s">
        <v>176908</v>
      </c>
      <c r="N2846" t="s">
        <v>164135</v>
      </c>
      <c r="O2846" t="s">
        <v>164135</v>
      </c>
      <c r="P2846" t="s">
        <v>165497</v>
      </c>
      <c r="Q2846" t="s">
        <v>164135</v>
      </c>
      <c r="R2846" t="s">
        <v>164135</v>
      </c>
      <c r="S2846" t="s">
        <v>164135</v>
      </c>
      <c r="T2846" t="s">
        <v>164135</v>
      </c>
      <c r="U2846" t="s">
        <v>165497</v>
      </c>
      <c r="V2846" t="s">
        <v>168311</v>
      </c>
      <c r="W2846" t="s">
        <v>164135</v>
      </c>
      <c r="X2846" t="s">
        <v>164135</v>
      </c>
    </row>
    <row r="2847" spans="1:24" x14ac:dyDescent="0.3">
      <c r="A2847" t="s">
        <v>191783</v>
      </c>
      <c r="B2847" t="s">
        <v>176257</v>
      </c>
      <c r="C2847" t="s">
        <v>164135</v>
      </c>
      <c r="D2847" t="s">
        <v>191782</v>
      </c>
      <c r="E2847" t="s">
        <v>191781</v>
      </c>
      <c r="F2847" t="s">
        <v>191780</v>
      </c>
      <c r="G2847" t="s">
        <v>189467</v>
      </c>
      <c r="H2847" t="s">
        <v>191755</v>
      </c>
      <c r="I2847" t="s">
        <v>191754</v>
      </c>
      <c r="J2847" t="s">
        <v>190379</v>
      </c>
      <c r="K2847" t="s">
        <v>189721</v>
      </c>
      <c r="L2847" t="s">
        <v>165497</v>
      </c>
      <c r="M2847" t="s">
        <v>176908</v>
      </c>
      <c r="N2847" t="s">
        <v>165497</v>
      </c>
      <c r="O2847" t="s">
        <v>164135</v>
      </c>
      <c r="P2847" t="s">
        <v>164135</v>
      </c>
      <c r="Q2847" t="s">
        <v>164135</v>
      </c>
      <c r="R2847" t="s">
        <v>164135</v>
      </c>
      <c r="S2847" t="s">
        <v>164135</v>
      </c>
      <c r="T2847" t="s">
        <v>164135</v>
      </c>
      <c r="U2847" t="s">
        <v>165497</v>
      </c>
      <c r="V2847" t="s">
        <v>168311</v>
      </c>
      <c r="W2847" t="s">
        <v>164135</v>
      </c>
      <c r="X2847" t="s">
        <v>164135</v>
      </c>
    </row>
    <row r="2848" spans="1:24" x14ac:dyDescent="0.3">
      <c r="A2848" t="s">
        <v>191779</v>
      </c>
      <c r="B2848" t="s">
        <v>176681</v>
      </c>
      <c r="C2848" t="s">
        <v>164135</v>
      </c>
      <c r="D2848" t="s">
        <v>191778</v>
      </c>
      <c r="E2848" t="s">
        <v>191777</v>
      </c>
      <c r="F2848" t="s">
        <v>191036</v>
      </c>
      <c r="G2848" t="s">
        <v>189467</v>
      </c>
      <c r="H2848" t="s">
        <v>191755</v>
      </c>
      <c r="I2848" t="s">
        <v>191754</v>
      </c>
      <c r="J2848" t="s">
        <v>190379</v>
      </c>
      <c r="K2848" t="s">
        <v>189721</v>
      </c>
      <c r="L2848" t="s">
        <v>165497</v>
      </c>
      <c r="M2848" t="s">
        <v>176908</v>
      </c>
      <c r="N2848" t="s">
        <v>164135</v>
      </c>
      <c r="O2848" t="s">
        <v>165497</v>
      </c>
      <c r="P2848" t="s">
        <v>164135</v>
      </c>
      <c r="Q2848" t="s">
        <v>164135</v>
      </c>
      <c r="R2848" t="s">
        <v>164135</v>
      </c>
      <c r="S2848" t="s">
        <v>164135</v>
      </c>
      <c r="T2848" t="s">
        <v>164135</v>
      </c>
      <c r="U2848" t="s">
        <v>165497</v>
      </c>
      <c r="V2848" t="s">
        <v>168311</v>
      </c>
      <c r="W2848" t="s">
        <v>164135</v>
      </c>
      <c r="X2848" t="s">
        <v>164135</v>
      </c>
    </row>
    <row r="2849" spans="1:24" x14ac:dyDescent="0.3">
      <c r="A2849" t="s">
        <v>191776</v>
      </c>
      <c r="B2849" t="s">
        <v>164532</v>
      </c>
      <c r="C2849" t="s">
        <v>164135</v>
      </c>
      <c r="D2849" t="s">
        <v>191775</v>
      </c>
      <c r="E2849" t="s">
        <v>191774</v>
      </c>
      <c r="F2849" t="s">
        <v>191773</v>
      </c>
      <c r="G2849" t="s">
        <v>189467</v>
      </c>
      <c r="H2849" t="s">
        <v>191755</v>
      </c>
      <c r="I2849" t="s">
        <v>191754</v>
      </c>
      <c r="J2849" t="s">
        <v>190379</v>
      </c>
      <c r="K2849" t="s">
        <v>189721</v>
      </c>
      <c r="L2849" t="s">
        <v>165497</v>
      </c>
      <c r="M2849" t="s">
        <v>176908</v>
      </c>
      <c r="N2849" t="s">
        <v>164135</v>
      </c>
      <c r="O2849" t="s">
        <v>164135</v>
      </c>
      <c r="P2849" t="s">
        <v>165497</v>
      </c>
      <c r="Q2849" t="s">
        <v>164135</v>
      </c>
      <c r="R2849" t="s">
        <v>164135</v>
      </c>
      <c r="S2849" t="s">
        <v>164135</v>
      </c>
      <c r="T2849" t="s">
        <v>164135</v>
      </c>
      <c r="U2849" t="s">
        <v>165497</v>
      </c>
      <c r="V2849" t="s">
        <v>168311</v>
      </c>
      <c r="W2849" t="s">
        <v>164135</v>
      </c>
      <c r="X2849" t="s">
        <v>164135</v>
      </c>
    </row>
    <row r="2850" spans="1:24" x14ac:dyDescent="0.3">
      <c r="A2850" t="s">
        <v>191772</v>
      </c>
      <c r="B2850" t="s">
        <v>175712</v>
      </c>
      <c r="C2850" t="s">
        <v>164135</v>
      </c>
      <c r="D2850" t="s">
        <v>191771</v>
      </c>
      <c r="E2850" t="s">
        <v>191770</v>
      </c>
      <c r="F2850" t="s">
        <v>191769</v>
      </c>
      <c r="G2850" t="s">
        <v>189467</v>
      </c>
      <c r="H2850" t="s">
        <v>191755</v>
      </c>
      <c r="I2850" t="s">
        <v>191754</v>
      </c>
      <c r="J2850" t="s">
        <v>190379</v>
      </c>
      <c r="K2850" t="s">
        <v>189721</v>
      </c>
      <c r="L2850" t="s">
        <v>165497</v>
      </c>
      <c r="M2850" t="s">
        <v>176908</v>
      </c>
      <c r="N2850" t="s">
        <v>164135</v>
      </c>
      <c r="O2850" t="s">
        <v>164135</v>
      </c>
      <c r="P2850" t="s">
        <v>165497</v>
      </c>
      <c r="Q2850" t="s">
        <v>164135</v>
      </c>
      <c r="R2850" t="s">
        <v>164135</v>
      </c>
      <c r="S2850" t="s">
        <v>164135</v>
      </c>
      <c r="T2850" t="s">
        <v>164135</v>
      </c>
      <c r="U2850" t="s">
        <v>165497</v>
      </c>
      <c r="V2850" t="s">
        <v>168311</v>
      </c>
      <c r="W2850" t="s">
        <v>164135</v>
      </c>
      <c r="X2850" t="s">
        <v>164135</v>
      </c>
    </row>
    <row r="2851" spans="1:24" x14ac:dyDescent="0.3">
      <c r="A2851" t="s">
        <v>191768</v>
      </c>
      <c r="B2851" t="s">
        <v>168825</v>
      </c>
      <c r="C2851" t="s">
        <v>164135</v>
      </c>
      <c r="D2851" t="s">
        <v>191767</v>
      </c>
      <c r="E2851" t="s">
        <v>191766</v>
      </c>
      <c r="F2851" t="s">
        <v>191765</v>
      </c>
      <c r="G2851" t="s">
        <v>189467</v>
      </c>
      <c r="H2851" t="s">
        <v>191755</v>
      </c>
      <c r="I2851" t="s">
        <v>191754</v>
      </c>
      <c r="J2851" t="s">
        <v>191760</v>
      </c>
      <c r="K2851" t="s">
        <v>189721</v>
      </c>
      <c r="L2851" t="s">
        <v>165497</v>
      </c>
      <c r="M2851" t="s">
        <v>176908</v>
      </c>
      <c r="N2851" t="s">
        <v>164135</v>
      </c>
      <c r="O2851" t="s">
        <v>164135</v>
      </c>
      <c r="P2851" t="s">
        <v>164135</v>
      </c>
      <c r="Q2851" t="s">
        <v>165497</v>
      </c>
      <c r="R2851" t="s">
        <v>164135</v>
      </c>
      <c r="S2851" t="s">
        <v>164135</v>
      </c>
      <c r="T2851" t="s">
        <v>164135</v>
      </c>
      <c r="U2851" t="s">
        <v>165497</v>
      </c>
      <c r="V2851" t="s">
        <v>168311</v>
      </c>
      <c r="W2851" t="s">
        <v>164135</v>
      </c>
      <c r="X2851" t="s">
        <v>164135</v>
      </c>
    </row>
    <row r="2852" spans="1:24" x14ac:dyDescent="0.3">
      <c r="A2852" t="s">
        <v>191764</v>
      </c>
      <c r="B2852" t="s">
        <v>177555</v>
      </c>
      <c r="C2852" t="s">
        <v>164135</v>
      </c>
      <c r="D2852" t="s">
        <v>191763</v>
      </c>
      <c r="E2852" t="s">
        <v>191762</v>
      </c>
      <c r="F2852" t="s">
        <v>191761</v>
      </c>
      <c r="G2852" t="s">
        <v>189467</v>
      </c>
      <c r="H2852" t="s">
        <v>191755</v>
      </c>
      <c r="I2852" t="s">
        <v>191754</v>
      </c>
      <c r="J2852" t="s">
        <v>191760</v>
      </c>
      <c r="K2852" t="s">
        <v>189721</v>
      </c>
      <c r="L2852" t="s">
        <v>165497</v>
      </c>
      <c r="M2852" t="s">
        <v>176908</v>
      </c>
      <c r="N2852" t="s">
        <v>164135</v>
      </c>
      <c r="O2852" t="s">
        <v>164135</v>
      </c>
      <c r="P2852" t="s">
        <v>164135</v>
      </c>
      <c r="Q2852" t="s">
        <v>165497</v>
      </c>
      <c r="R2852" t="s">
        <v>164135</v>
      </c>
      <c r="S2852" t="s">
        <v>164135</v>
      </c>
      <c r="T2852" t="s">
        <v>164135</v>
      </c>
      <c r="U2852" t="s">
        <v>165497</v>
      </c>
      <c r="V2852" t="s">
        <v>168311</v>
      </c>
      <c r="W2852" t="s">
        <v>164135</v>
      </c>
      <c r="X2852" t="s">
        <v>164135</v>
      </c>
    </row>
    <row r="2853" spans="1:24" x14ac:dyDescent="0.3">
      <c r="A2853" t="s">
        <v>191759</v>
      </c>
      <c r="B2853" t="s">
        <v>176472</v>
      </c>
      <c r="C2853" t="s">
        <v>164135</v>
      </c>
      <c r="D2853" t="s">
        <v>191758</v>
      </c>
      <c r="E2853" t="s">
        <v>191757</v>
      </c>
      <c r="F2853" t="s">
        <v>191756</v>
      </c>
      <c r="G2853" t="s">
        <v>189467</v>
      </c>
      <c r="H2853" t="s">
        <v>191755</v>
      </c>
      <c r="I2853" t="s">
        <v>191754</v>
      </c>
      <c r="J2853" t="s">
        <v>190379</v>
      </c>
      <c r="K2853" t="s">
        <v>189721</v>
      </c>
      <c r="L2853" t="s">
        <v>165497</v>
      </c>
      <c r="M2853" t="s">
        <v>176908</v>
      </c>
      <c r="N2853" t="s">
        <v>164135</v>
      </c>
      <c r="O2853" t="s">
        <v>164135</v>
      </c>
      <c r="P2853" t="s">
        <v>165497</v>
      </c>
      <c r="Q2853" t="s">
        <v>164135</v>
      </c>
      <c r="R2853" t="s">
        <v>164135</v>
      </c>
      <c r="S2853" t="s">
        <v>164135</v>
      </c>
      <c r="T2853" t="s">
        <v>164135</v>
      </c>
      <c r="U2853" t="s">
        <v>165497</v>
      </c>
      <c r="V2853" t="s">
        <v>168311</v>
      </c>
      <c r="W2853" t="s">
        <v>164135</v>
      </c>
      <c r="X2853" t="s">
        <v>164135</v>
      </c>
    </row>
    <row r="2854" spans="1:24" x14ac:dyDescent="0.3">
      <c r="A2854" t="s">
        <v>191753</v>
      </c>
      <c r="B2854" t="s">
        <v>175747</v>
      </c>
      <c r="C2854" t="s">
        <v>164135</v>
      </c>
      <c r="D2854" t="s">
        <v>191752</v>
      </c>
      <c r="E2854" t="s">
        <v>191751</v>
      </c>
      <c r="F2854" t="s">
        <v>191750</v>
      </c>
      <c r="G2854" t="s">
        <v>189467</v>
      </c>
      <c r="H2854" t="s">
        <v>191559</v>
      </c>
      <c r="I2854" t="s">
        <v>191558</v>
      </c>
      <c r="J2854" t="s">
        <v>189464</v>
      </c>
      <c r="K2854" t="s">
        <v>189463</v>
      </c>
      <c r="L2854" t="s">
        <v>165497</v>
      </c>
      <c r="M2854" t="s">
        <v>176908</v>
      </c>
      <c r="N2854" t="s">
        <v>164135</v>
      </c>
      <c r="O2854" t="s">
        <v>164135</v>
      </c>
      <c r="P2854" t="s">
        <v>164135</v>
      </c>
      <c r="Q2854" t="s">
        <v>165497</v>
      </c>
      <c r="R2854" t="s">
        <v>164135</v>
      </c>
      <c r="S2854" t="s">
        <v>164135</v>
      </c>
      <c r="T2854" t="s">
        <v>164135</v>
      </c>
      <c r="U2854" t="s">
        <v>165497</v>
      </c>
      <c r="V2854" t="s">
        <v>191557</v>
      </c>
      <c r="W2854" t="s">
        <v>165497</v>
      </c>
      <c r="X2854" t="s">
        <v>164135</v>
      </c>
    </row>
    <row r="2855" spans="1:24" x14ac:dyDescent="0.3">
      <c r="A2855" t="s">
        <v>191749</v>
      </c>
      <c r="B2855" t="s">
        <v>176691</v>
      </c>
      <c r="C2855" t="s">
        <v>164135</v>
      </c>
      <c r="D2855" t="s">
        <v>191748</v>
      </c>
      <c r="E2855" t="s">
        <v>191747</v>
      </c>
      <c r="F2855" t="s">
        <v>191746</v>
      </c>
      <c r="G2855" t="s">
        <v>189467</v>
      </c>
      <c r="H2855" t="s">
        <v>191559</v>
      </c>
      <c r="I2855" t="s">
        <v>191558</v>
      </c>
      <c r="J2855" t="s">
        <v>189464</v>
      </c>
      <c r="K2855" t="s">
        <v>189463</v>
      </c>
      <c r="L2855" t="s">
        <v>165497</v>
      </c>
      <c r="M2855" t="s">
        <v>176908</v>
      </c>
      <c r="N2855" t="s">
        <v>164135</v>
      </c>
      <c r="O2855" t="s">
        <v>164135</v>
      </c>
      <c r="P2855" t="s">
        <v>164135</v>
      </c>
      <c r="Q2855" t="s">
        <v>164135</v>
      </c>
      <c r="R2855" t="s">
        <v>165497</v>
      </c>
      <c r="S2855" t="s">
        <v>164135</v>
      </c>
      <c r="T2855" t="s">
        <v>164135</v>
      </c>
      <c r="U2855" t="s">
        <v>165497</v>
      </c>
      <c r="V2855" t="s">
        <v>191557</v>
      </c>
      <c r="W2855" t="s">
        <v>165497</v>
      </c>
      <c r="X2855" t="s">
        <v>164135</v>
      </c>
    </row>
    <row r="2856" spans="1:24" x14ac:dyDescent="0.3">
      <c r="A2856" t="s">
        <v>191745</v>
      </c>
      <c r="B2856" t="s">
        <v>176503</v>
      </c>
      <c r="C2856" t="s">
        <v>168120</v>
      </c>
      <c r="D2856" t="s">
        <v>191744</v>
      </c>
      <c r="E2856" t="s">
        <v>191743</v>
      </c>
      <c r="F2856" t="s">
        <v>191742</v>
      </c>
      <c r="G2856" t="s">
        <v>189467</v>
      </c>
      <c r="H2856" t="s">
        <v>191559</v>
      </c>
      <c r="I2856" t="s">
        <v>191558</v>
      </c>
      <c r="J2856" t="s">
        <v>189464</v>
      </c>
      <c r="K2856" t="s">
        <v>189463</v>
      </c>
      <c r="L2856" t="s">
        <v>165497</v>
      </c>
      <c r="M2856" t="s">
        <v>176908</v>
      </c>
      <c r="N2856" t="s">
        <v>165497</v>
      </c>
      <c r="O2856" t="s">
        <v>164135</v>
      </c>
      <c r="P2856" t="s">
        <v>164135</v>
      </c>
      <c r="Q2856" t="s">
        <v>164135</v>
      </c>
      <c r="R2856" t="s">
        <v>164135</v>
      </c>
      <c r="S2856" t="s">
        <v>164135</v>
      </c>
      <c r="T2856" t="s">
        <v>164135</v>
      </c>
      <c r="U2856" t="s">
        <v>165497</v>
      </c>
      <c r="V2856" t="s">
        <v>191557</v>
      </c>
      <c r="W2856" t="s">
        <v>165497</v>
      </c>
      <c r="X2856" t="s">
        <v>164135</v>
      </c>
    </row>
    <row r="2857" spans="1:24" x14ac:dyDescent="0.3">
      <c r="A2857" t="s">
        <v>191741</v>
      </c>
      <c r="B2857" t="s">
        <v>175837</v>
      </c>
      <c r="C2857" t="s">
        <v>164135</v>
      </c>
      <c r="D2857" t="s">
        <v>191740</v>
      </c>
      <c r="E2857" t="s">
        <v>191739</v>
      </c>
      <c r="F2857" t="s">
        <v>191738</v>
      </c>
      <c r="G2857" t="s">
        <v>189467</v>
      </c>
      <c r="H2857" t="s">
        <v>191559</v>
      </c>
      <c r="I2857" t="s">
        <v>191558</v>
      </c>
      <c r="J2857" t="s">
        <v>189542</v>
      </c>
      <c r="K2857" t="s">
        <v>189463</v>
      </c>
      <c r="L2857" t="s">
        <v>165497</v>
      </c>
      <c r="M2857" t="s">
        <v>176908</v>
      </c>
      <c r="N2857" t="s">
        <v>164135</v>
      </c>
      <c r="O2857" t="s">
        <v>165497</v>
      </c>
      <c r="P2857" t="s">
        <v>164135</v>
      </c>
      <c r="Q2857" t="s">
        <v>164135</v>
      </c>
      <c r="R2857" t="s">
        <v>164135</v>
      </c>
      <c r="S2857" t="s">
        <v>164135</v>
      </c>
      <c r="T2857" t="s">
        <v>164135</v>
      </c>
      <c r="U2857" t="s">
        <v>165497</v>
      </c>
      <c r="V2857" t="s">
        <v>191557</v>
      </c>
      <c r="W2857" t="s">
        <v>165497</v>
      </c>
      <c r="X2857" t="s">
        <v>164135</v>
      </c>
    </row>
    <row r="2858" spans="1:24" x14ac:dyDescent="0.3">
      <c r="A2858" t="s">
        <v>191737</v>
      </c>
      <c r="B2858" t="s">
        <v>169793</v>
      </c>
      <c r="C2858" t="s">
        <v>164135</v>
      </c>
      <c r="D2858" t="s">
        <v>191736</v>
      </c>
      <c r="E2858" t="s">
        <v>191735</v>
      </c>
      <c r="F2858" t="s">
        <v>191734</v>
      </c>
      <c r="G2858" t="s">
        <v>189467</v>
      </c>
      <c r="H2858" t="s">
        <v>191559</v>
      </c>
      <c r="I2858" t="s">
        <v>191558</v>
      </c>
      <c r="J2858" t="s">
        <v>189464</v>
      </c>
      <c r="K2858" t="s">
        <v>189463</v>
      </c>
      <c r="L2858" t="s">
        <v>165497</v>
      </c>
      <c r="M2858" t="s">
        <v>176908</v>
      </c>
      <c r="N2858" t="s">
        <v>164135</v>
      </c>
      <c r="O2858" t="s">
        <v>164135</v>
      </c>
      <c r="P2858" t="s">
        <v>165497</v>
      </c>
      <c r="Q2858" t="s">
        <v>164135</v>
      </c>
      <c r="R2858" t="s">
        <v>164135</v>
      </c>
      <c r="S2858" t="s">
        <v>164135</v>
      </c>
      <c r="T2858" t="s">
        <v>164135</v>
      </c>
      <c r="U2858" t="s">
        <v>165497</v>
      </c>
      <c r="V2858" t="s">
        <v>191557</v>
      </c>
      <c r="W2858" t="s">
        <v>165497</v>
      </c>
      <c r="X2858" t="s">
        <v>164135</v>
      </c>
    </row>
    <row r="2859" spans="1:24" x14ac:dyDescent="0.3">
      <c r="A2859" t="s">
        <v>191733</v>
      </c>
      <c r="B2859" t="s">
        <v>169289</v>
      </c>
      <c r="C2859" t="s">
        <v>164135</v>
      </c>
      <c r="D2859" t="s">
        <v>191732</v>
      </c>
      <c r="E2859" t="s">
        <v>191731</v>
      </c>
      <c r="F2859" t="s">
        <v>189476</v>
      </c>
      <c r="G2859" t="s">
        <v>189467</v>
      </c>
      <c r="H2859" t="s">
        <v>191559</v>
      </c>
      <c r="I2859" t="s">
        <v>191558</v>
      </c>
      <c r="J2859" t="s">
        <v>191116</v>
      </c>
      <c r="K2859" t="s">
        <v>189463</v>
      </c>
      <c r="L2859" t="s">
        <v>165497</v>
      </c>
      <c r="M2859" t="s">
        <v>176908</v>
      </c>
      <c r="N2859" t="s">
        <v>164135</v>
      </c>
      <c r="O2859" t="s">
        <v>164135</v>
      </c>
      <c r="P2859" t="s">
        <v>165497</v>
      </c>
      <c r="Q2859" t="s">
        <v>164135</v>
      </c>
      <c r="R2859" t="s">
        <v>164135</v>
      </c>
      <c r="S2859" t="s">
        <v>164135</v>
      </c>
      <c r="T2859" t="s">
        <v>164135</v>
      </c>
      <c r="U2859" t="s">
        <v>165497</v>
      </c>
      <c r="V2859" t="s">
        <v>191557</v>
      </c>
      <c r="W2859" t="s">
        <v>165497</v>
      </c>
      <c r="X2859" t="s">
        <v>164135</v>
      </c>
    </row>
    <row r="2860" spans="1:24" x14ac:dyDescent="0.3">
      <c r="A2860" t="s">
        <v>191730</v>
      </c>
      <c r="B2860" t="s">
        <v>176503</v>
      </c>
      <c r="C2860" t="s">
        <v>164135</v>
      </c>
      <c r="D2860" t="s">
        <v>191729</v>
      </c>
      <c r="E2860" t="s">
        <v>191728</v>
      </c>
      <c r="F2860" t="s">
        <v>191727</v>
      </c>
      <c r="G2860" t="s">
        <v>189467</v>
      </c>
      <c r="H2860" t="s">
        <v>191559</v>
      </c>
      <c r="I2860" t="s">
        <v>191558</v>
      </c>
      <c r="J2860" t="s">
        <v>189464</v>
      </c>
      <c r="K2860" t="s">
        <v>189463</v>
      </c>
      <c r="L2860" t="s">
        <v>165497</v>
      </c>
      <c r="M2860" t="s">
        <v>176908</v>
      </c>
      <c r="N2860" t="s">
        <v>164135</v>
      </c>
      <c r="O2860" t="s">
        <v>164135</v>
      </c>
      <c r="P2860" t="s">
        <v>164135</v>
      </c>
      <c r="Q2860" t="s">
        <v>165497</v>
      </c>
      <c r="R2860" t="s">
        <v>164135</v>
      </c>
      <c r="S2860" t="s">
        <v>164135</v>
      </c>
      <c r="T2860" t="s">
        <v>164135</v>
      </c>
      <c r="U2860" t="s">
        <v>165497</v>
      </c>
      <c r="V2860" t="s">
        <v>191557</v>
      </c>
      <c r="W2860" t="s">
        <v>165497</v>
      </c>
      <c r="X2860" t="s">
        <v>164135</v>
      </c>
    </row>
    <row r="2861" spans="1:24" x14ac:dyDescent="0.3">
      <c r="A2861" t="s">
        <v>191726</v>
      </c>
      <c r="B2861" t="s">
        <v>176204</v>
      </c>
      <c r="C2861" t="s">
        <v>164135</v>
      </c>
      <c r="D2861" t="s">
        <v>191725</v>
      </c>
      <c r="E2861" t="s">
        <v>191724</v>
      </c>
      <c r="F2861" t="s">
        <v>191723</v>
      </c>
      <c r="G2861" t="s">
        <v>189467</v>
      </c>
      <c r="H2861" t="s">
        <v>191559</v>
      </c>
      <c r="I2861" t="s">
        <v>191558</v>
      </c>
      <c r="J2861" t="s">
        <v>189464</v>
      </c>
      <c r="K2861" t="s">
        <v>189463</v>
      </c>
      <c r="L2861" t="s">
        <v>165497</v>
      </c>
      <c r="M2861" t="s">
        <v>176908</v>
      </c>
      <c r="N2861" t="s">
        <v>165497</v>
      </c>
      <c r="O2861" t="s">
        <v>164135</v>
      </c>
      <c r="P2861" t="s">
        <v>164135</v>
      </c>
      <c r="Q2861" t="s">
        <v>164135</v>
      </c>
      <c r="R2861" t="s">
        <v>164135</v>
      </c>
      <c r="S2861" t="s">
        <v>164135</v>
      </c>
      <c r="T2861" t="s">
        <v>164135</v>
      </c>
      <c r="U2861" t="s">
        <v>165497</v>
      </c>
      <c r="V2861" t="s">
        <v>191557</v>
      </c>
      <c r="W2861" t="s">
        <v>165497</v>
      </c>
      <c r="X2861" t="s">
        <v>164135</v>
      </c>
    </row>
    <row r="2862" spans="1:24" x14ac:dyDescent="0.3">
      <c r="A2862" t="s">
        <v>191722</v>
      </c>
      <c r="B2862" t="s">
        <v>176746</v>
      </c>
      <c r="C2862" t="s">
        <v>164135</v>
      </c>
      <c r="D2862" t="s">
        <v>191721</v>
      </c>
      <c r="E2862" t="s">
        <v>191720</v>
      </c>
      <c r="F2862" t="s">
        <v>191719</v>
      </c>
      <c r="G2862" t="s">
        <v>189467</v>
      </c>
      <c r="H2862" t="s">
        <v>191559</v>
      </c>
      <c r="I2862" t="s">
        <v>191558</v>
      </c>
      <c r="J2862" t="s">
        <v>189533</v>
      </c>
      <c r="K2862" t="s">
        <v>189463</v>
      </c>
      <c r="L2862" t="s">
        <v>165497</v>
      </c>
      <c r="M2862" t="s">
        <v>176908</v>
      </c>
      <c r="N2862" t="s">
        <v>164135</v>
      </c>
      <c r="O2862" t="s">
        <v>165497</v>
      </c>
      <c r="P2862" t="s">
        <v>164135</v>
      </c>
      <c r="Q2862" t="s">
        <v>164135</v>
      </c>
      <c r="R2862" t="s">
        <v>164135</v>
      </c>
      <c r="S2862" t="s">
        <v>164135</v>
      </c>
      <c r="T2862" t="s">
        <v>164135</v>
      </c>
      <c r="U2862" t="s">
        <v>165497</v>
      </c>
      <c r="V2862" t="s">
        <v>191557</v>
      </c>
      <c r="W2862" t="s">
        <v>165497</v>
      </c>
      <c r="X2862" t="s">
        <v>164135</v>
      </c>
    </row>
    <row r="2863" spans="1:24" x14ac:dyDescent="0.3">
      <c r="A2863" t="s">
        <v>191718</v>
      </c>
      <c r="B2863" t="s">
        <v>177048</v>
      </c>
      <c r="C2863" t="s">
        <v>164135</v>
      </c>
      <c r="D2863" t="s">
        <v>191717</v>
      </c>
      <c r="E2863" t="s">
        <v>191716</v>
      </c>
      <c r="F2863" t="s">
        <v>191715</v>
      </c>
      <c r="G2863" t="s">
        <v>189467</v>
      </c>
      <c r="H2863" t="s">
        <v>191559</v>
      </c>
      <c r="I2863" t="s">
        <v>191558</v>
      </c>
      <c r="J2863" t="s">
        <v>189533</v>
      </c>
      <c r="K2863" t="s">
        <v>189463</v>
      </c>
      <c r="L2863" t="s">
        <v>165497</v>
      </c>
      <c r="M2863" t="s">
        <v>176908</v>
      </c>
      <c r="N2863" t="s">
        <v>164135</v>
      </c>
      <c r="O2863" t="s">
        <v>164135</v>
      </c>
      <c r="P2863" t="s">
        <v>165497</v>
      </c>
      <c r="Q2863" t="s">
        <v>164135</v>
      </c>
      <c r="R2863" t="s">
        <v>164135</v>
      </c>
      <c r="S2863" t="s">
        <v>164135</v>
      </c>
      <c r="T2863" t="s">
        <v>164135</v>
      </c>
      <c r="U2863" t="s">
        <v>165497</v>
      </c>
      <c r="V2863" t="s">
        <v>191557</v>
      </c>
      <c r="W2863" t="s">
        <v>165497</v>
      </c>
      <c r="X2863" t="s">
        <v>164135</v>
      </c>
    </row>
    <row r="2864" spans="1:24" x14ac:dyDescent="0.3">
      <c r="A2864" t="s">
        <v>191714</v>
      </c>
      <c r="B2864" t="s">
        <v>166660</v>
      </c>
      <c r="C2864" t="s">
        <v>164135</v>
      </c>
      <c r="D2864" t="s">
        <v>191713</v>
      </c>
      <c r="E2864" t="s">
        <v>191712</v>
      </c>
      <c r="F2864" t="s">
        <v>175113</v>
      </c>
      <c r="G2864" t="s">
        <v>189467</v>
      </c>
      <c r="H2864" t="s">
        <v>191559</v>
      </c>
      <c r="I2864" t="s">
        <v>191558</v>
      </c>
      <c r="J2864" t="s">
        <v>189533</v>
      </c>
      <c r="K2864" t="s">
        <v>189463</v>
      </c>
      <c r="L2864" t="s">
        <v>165497</v>
      </c>
      <c r="M2864" t="s">
        <v>176908</v>
      </c>
      <c r="N2864" t="s">
        <v>164135</v>
      </c>
      <c r="O2864" t="s">
        <v>164135</v>
      </c>
      <c r="P2864" t="s">
        <v>164135</v>
      </c>
      <c r="Q2864" t="s">
        <v>165497</v>
      </c>
      <c r="R2864" t="s">
        <v>164135</v>
      </c>
      <c r="S2864" t="s">
        <v>164135</v>
      </c>
      <c r="T2864" t="s">
        <v>164135</v>
      </c>
      <c r="U2864" t="s">
        <v>165497</v>
      </c>
      <c r="V2864" t="s">
        <v>191557</v>
      </c>
      <c r="W2864" t="s">
        <v>165497</v>
      </c>
      <c r="X2864" t="s">
        <v>164135</v>
      </c>
    </row>
    <row r="2865" spans="1:24" x14ac:dyDescent="0.3">
      <c r="A2865" t="s">
        <v>191711</v>
      </c>
      <c r="B2865" t="s">
        <v>175837</v>
      </c>
      <c r="C2865" t="s">
        <v>176194</v>
      </c>
      <c r="D2865" t="s">
        <v>191710</v>
      </c>
      <c r="E2865" t="s">
        <v>191709</v>
      </c>
      <c r="F2865" t="s">
        <v>191708</v>
      </c>
      <c r="G2865" t="s">
        <v>189467</v>
      </c>
      <c r="H2865" t="s">
        <v>191559</v>
      </c>
      <c r="I2865" t="s">
        <v>191558</v>
      </c>
      <c r="J2865" t="s">
        <v>189533</v>
      </c>
      <c r="K2865" t="s">
        <v>189463</v>
      </c>
      <c r="L2865" t="s">
        <v>165497</v>
      </c>
      <c r="M2865" t="s">
        <v>176908</v>
      </c>
      <c r="N2865" t="s">
        <v>164135</v>
      </c>
      <c r="O2865" t="s">
        <v>164135</v>
      </c>
      <c r="P2865" t="s">
        <v>164135</v>
      </c>
      <c r="Q2865" t="s">
        <v>164135</v>
      </c>
      <c r="R2865" t="s">
        <v>165497</v>
      </c>
      <c r="S2865" t="s">
        <v>164135</v>
      </c>
      <c r="T2865" t="s">
        <v>164135</v>
      </c>
      <c r="U2865" t="s">
        <v>165497</v>
      </c>
      <c r="V2865" t="s">
        <v>191557</v>
      </c>
      <c r="W2865" t="s">
        <v>165497</v>
      </c>
      <c r="X2865" t="s">
        <v>164135</v>
      </c>
    </row>
    <row r="2866" spans="1:24" x14ac:dyDescent="0.3">
      <c r="A2866" t="s">
        <v>191707</v>
      </c>
      <c r="B2866" t="s">
        <v>170308</v>
      </c>
      <c r="C2866" t="s">
        <v>164135</v>
      </c>
      <c r="D2866" t="s">
        <v>191706</v>
      </c>
      <c r="E2866" t="s">
        <v>191705</v>
      </c>
      <c r="F2866" t="s">
        <v>191704</v>
      </c>
      <c r="G2866" t="s">
        <v>189467</v>
      </c>
      <c r="H2866" t="s">
        <v>191559</v>
      </c>
      <c r="I2866" t="s">
        <v>191558</v>
      </c>
      <c r="J2866" t="s">
        <v>189464</v>
      </c>
      <c r="K2866" t="s">
        <v>189463</v>
      </c>
      <c r="L2866" t="s">
        <v>165497</v>
      </c>
      <c r="M2866" t="s">
        <v>176908</v>
      </c>
      <c r="N2866" t="s">
        <v>164135</v>
      </c>
      <c r="O2866" t="s">
        <v>164135</v>
      </c>
      <c r="P2866" t="s">
        <v>165497</v>
      </c>
      <c r="Q2866" t="s">
        <v>164135</v>
      </c>
      <c r="R2866" t="s">
        <v>164135</v>
      </c>
      <c r="S2866" t="s">
        <v>164135</v>
      </c>
      <c r="T2866" t="s">
        <v>164135</v>
      </c>
      <c r="U2866" t="s">
        <v>165497</v>
      </c>
      <c r="V2866" t="s">
        <v>191557</v>
      </c>
      <c r="W2866" t="s">
        <v>165497</v>
      </c>
      <c r="X2866" t="s">
        <v>164135</v>
      </c>
    </row>
    <row r="2867" spans="1:24" x14ac:dyDescent="0.3">
      <c r="A2867" t="s">
        <v>191703</v>
      </c>
      <c r="B2867" t="s">
        <v>175611</v>
      </c>
      <c r="C2867" t="s">
        <v>164135</v>
      </c>
      <c r="D2867" t="s">
        <v>191702</v>
      </c>
      <c r="E2867" t="s">
        <v>191701</v>
      </c>
      <c r="F2867" t="s">
        <v>191700</v>
      </c>
      <c r="G2867" t="s">
        <v>189467</v>
      </c>
      <c r="H2867" t="s">
        <v>191559</v>
      </c>
      <c r="I2867" t="s">
        <v>191558</v>
      </c>
      <c r="J2867" t="s">
        <v>189533</v>
      </c>
      <c r="K2867" t="s">
        <v>189463</v>
      </c>
      <c r="L2867" t="s">
        <v>165497</v>
      </c>
      <c r="M2867" t="s">
        <v>176908</v>
      </c>
      <c r="N2867" t="s">
        <v>164135</v>
      </c>
      <c r="O2867" t="s">
        <v>164135</v>
      </c>
      <c r="P2867" t="s">
        <v>164135</v>
      </c>
      <c r="Q2867" t="s">
        <v>165497</v>
      </c>
      <c r="R2867" t="s">
        <v>164135</v>
      </c>
      <c r="S2867" t="s">
        <v>164135</v>
      </c>
      <c r="T2867" t="s">
        <v>164135</v>
      </c>
      <c r="U2867" t="s">
        <v>165497</v>
      </c>
      <c r="V2867" t="s">
        <v>191557</v>
      </c>
      <c r="W2867" t="s">
        <v>165497</v>
      </c>
      <c r="X2867" t="s">
        <v>164135</v>
      </c>
    </row>
    <row r="2868" spans="1:24" x14ac:dyDescent="0.3">
      <c r="A2868" t="s">
        <v>191699</v>
      </c>
      <c r="B2868" t="s">
        <v>176375</v>
      </c>
      <c r="C2868" t="s">
        <v>175317</v>
      </c>
      <c r="D2868" t="s">
        <v>191698</v>
      </c>
      <c r="E2868" t="s">
        <v>191697</v>
      </c>
      <c r="F2868" t="s">
        <v>191696</v>
      </c>
      <c r="G2868" t="s">
        <v>189467</v>
      </c>
      <c r="H2868" t="s">
        <v>191559</v>
      </c>
      <c r="I2868" t="s">
        <v>191558</v>
      </c>
      <c r="J2868" t="s">
        <v>189533</v>
      </c>
      <c r="K2868" t="s">
        <v>189463</v>
      </c>
      <c r="L2868" t="s">
        <v>165497</v>
      </c>
      <c r="M2868" t="s">
        <v>176908</v>
      </c>
      <c r="N2868" t="s">
        <v>164135</v>
      </c>
      <c r="O2868" t="s">
        <v>164135</v>
      </c>
      <c r="P2868" t="s">
        <v>164135</v>
      </c>
      <c r="Q2868" t="s">
        <v>164135</v>
      </c>
      <c r="R2868" t="s">
        <v>165497</v>
      </c>
      <c r="S2868" t="s">
        <v>164135</v>
      </c>
      <c r="T2868" t="s">
        <v>164135</v>
      </c>
      <c r="U2868" t="s">
        <v>165497</v>
      </c>
      <c r="V2868" t="s">
        <v>191557</v>
      </c>
      <c r="W2868" t="s">
        <v>165497</v>
      </c>
      <c r="X2868" t="s">
        <v>164135</v>
      </c>
    </row>
    <row r="2869" spans="1:24" x14ac:dyDescent="0.3">
      <c r="A2869" t="s">
        <v>191695</v>
      </c>
      <c r="B2869" t="s">
        <v>174680</v>
      </c>
      <c r="C2869" t="s">
        <v>164135</v>
      </c>
      <c r="D2869" t="s">
        <v>191694</v>
      </c>
      <c r="E2869" t="s">
        <v>191693</v>
      </c>
      <c r="F2869" t="s">
        <v>191692</v>
      </c>
      <c r="G2869" t="s">
        <v>189467</v>
      </c>
      <c r="H2869" t="s">
        <v>191559</v>
      </c>
      <c r="I2869" t="s">
        <v>191558</v>
      </c>
      <c r="J2869" t="s">
        <v>191116</v>
      </c>
      <c r="K2869" t="s">
        <v>189463</v>
      </c>
      <c r="L2869" t="s">
        <v>165497</v>
      </c>
      <c r="M2869" t="s">
        <v>176908</v>
      </c>
      <c r="N2869" t="s">
        <v>165497</v>
      </c>
      <c r="O2869" t="s">
        <v>164135</v>
      </c>
      <c r="P2869" t="s">
        <v>164135</v>
      </c>
      <c r="Q2869" t="s">
        <v>164135</v>
      </c>
      <c r="R2869" t="s">
        <v>164135</v>
      </c>
      <c r="S2869" t="s">
        <v>164135</v>
      </c>
      <c r="T2869" t="s">
        <v>164135</v>
      </c>
      <c r="U2869" t="s">
        <v>165497</v>
      </c>
      <c r="V2869" t="s">
        <v>191557</v>
      </c>
      <c r="W2869" t="s">
        <v>165497</v>
      </c>
      <c r="X2869" t="s">
        <v>164135</v>
      </c>
    </row>
    <row r="2870" spans="1:24" x14ac:dyDescent="0.3">
      <c r="A2870" t="s">
        <v>191691</v>
      </c>
      <c r="B2870" t="s">
        <v>166517</v>
      </c>
      <c r="C2870" t="s">
        <v>177277</v>
      </c>
      <c r="D2870" t="s">
        <v>191690</v>
      </c>
      <c r="E2870" t="s">
        <v>191689</v>
      </c>
      <c r="F2870" t="s">
        <v>191688</v>
      </c>
      <c r="G2870" t="s">
        <v>189467</v>
      </c>
      <c r="H2870" t="s">
        <v>191559</v>
      </c>
      <c r="I2870" t="s">
        <v>191558</v>
      </c>
      <c r="J2870" t="s">
        <v>189464</v>
      </c>
      <c r="K2870" t="s">
        <v>189463</v>
      </c>
      <c r="L2870" t="s">
        <v>165497</v>
      </c>
      <c r="M2870" t="s">
        <v>176908</v>
      </c>
      <c r="N2870" t="s">
        <v>164135</v>
      </c>
      <c r="O2870" t="s">
        <v>165497</v>
      </c>
      <c r="P2870" t="s">
        <v>164135</v>
      </c>
      <c r="Q2870" t="s">
        <v>164135</v>
      </c>
      <c r="R2870" t="s">
        <v>164135</v>
      </c>
      <c r="S2870" t="s">
        <v>164135</v>
      </c>
      <c r="T2870" t="s">
        <v>164135</v>
      </c>
      <c r="U2870" t="s">
        <v>165497</v>
      </c>
      <c r="V2870" t="s">
        <v>191557</v>
      </c>
      <c r="W2870" t="s">
        <v>165497</v>
      </c>
      <c r="X2870" t="s">
        <v>164135</v>
      </c>
    </row>
    <row r="2871" spans="1:24" x14ac:dyDescent="0.3">
      <c r="A2871" t="s">
        <v>191687</v>
      </c>
      <c r="B2871" t="s">
        <v>174361</v>
      </c>
      <c r="C2871" t="s">
        <v>164135</v>
      </c>
      <c r="D2871" t="s">
        <v>191686</v>
      </c>
      <c r="E2871" t="s">
        <v>191685</v>
      </c>
      <c r="F2871" t="s">
        <v>190701</v>
      </c>
      <c r="G2871" t="s">
        <v>189467</v>
      </c>
      <c r="H2871" t="s">
        <v>191559</v>
      </c>
      <c r="I2871" t="s">
        <v>191558</v>
      </c>
      <c r="J2871" t="s">
        <v>189533</v>
      </c>
      <c r="K2871" t="s">
        <v>189463</v>
      </c>
      <c r="L2871" t="s">
        <v>165497</v>
      </c>
      <c r="M2871" t="s">
        <v>176908</v>
      </c>
      <c r="N2871" t="s">
        <v>164135</v>
      </c>
      <c r="O2871" t="s">
        <v>164135</v>
      </c>
      <c r="P2871" t="s">
        <v>164135</v>
      </c>
      <c r="Q2871" t="s">
        <v>165497</v>
      </c>
      <c r="R2871" t="s">
        <v>164135</v>
      </c>
      <c r="S2871" t="s">
        <v>164135</v>
      </c>
      <c r="T2871" t="s">
        <v>164135</v>
      </c>
      <c r="U2871" t="s">
        <v>165497</v>
      </c>
      <c r="V2871" t="s">
        <v>191557</v>
      </c>
      <c r="W2871" t="s">
        <v>165497</v>
      </c>
      <c r="X2871" t="s">
        <v>164135</v>
      </c>
    </row>
    <row r="2872" spans="1:24" x14ac:dyDescent="0.3">
      <c r="A2872" t="s">
        <v>191684</v>
      </c>
      <c r="B2872" t="s">
        <v>175747</v>
      </c>
      <c r="C2872" t="s">
        <v>164135</v>
      </c>
      <c r="D2872" t="s">
        <v>191683</v>
      </c>
      <c r="E2872" t="s">
        <v>191682</v>
      </c>
      <c r="F2872" t="s">
        <v>190026</v>
      </c>
      <c r="G2872" t="s">
        <v>189467</v>
      </c>
      <c r="H2872" t="s">
        <v>191559</v>
      </c>
      <c r="I2872" t="s">
        <v>191558</v>
      </c>
      <c r="J2872" t="s">
        <v>189533</v>
      </c>
      <c r="K2872" t="s">
        <v>189463</v>
      </c>
      <c r="L2872" t="s">
        <v>165497</v>
      </c>
      <c r="M2872" t="s">
        <v>176908</v>
      </c>
      <c r="N2872" t="s">
        <v>165497</v>
      </c>
      <c r="O2872" t="s">
        <v>164135</v>
      </c>
      <c r="P2872" t="s">
        <v>164135</v>
      </c>
      <c r="Q2872" t="s">
        <v>164135</v>
      </c>
      <c r="R2872" t="s">
        <v>164135</v>
      </c>
      <c r="S2872" t="s">
        <v>164135</v>
      </c>
      <c r="T2872" t="s">
        <v>164135</v>
      </c>
      <c r="U2872" t="s">
        <v>165497</v>
      </c>
      <c r="V2872" t="s">
        <v>191557</v>
      </c>
      <c r="W2872" t="s">
        <v>165497</v>
      </c>
      <c r="X2872" t="s">
        <v>164135</v>
      </c>
    </row>
    <row r="2873" spans="1:24" x14ac:dyDescent="0.3">
      <c r="A2873" t="s">
        <v>191681</v>
      </c>
      <c r="B2873" t="s">
        <v>176503</v>
      </c>
      <c r="C2873" t="s">
        <v>164135</v>
      </c>
      <c r="D2873" t="s">
        <v>191680</v>
      </c>
      <c r="E2873" t="s">
        <v>191679</v>
      </c>
      <c r="F2873" t="s">
        <v>191678</v>
      </c>
      <c r="G2873" t="s">
        <v>189467</v>
      </c>
      <c r="H2873" t="s">
        <v>191559</v>
      </c>
      <c r="I2873" t="s">
        <v>191558</v>
      </c>
      <c r="J2873" t="s">
        <v>189533</v>
      </c>
      <c r="K2873" t="s">
        <v>189463</v>
      </c>
      <c r="L2873" t="s">
        <v>165497</v>
      </c>
      <c r="M2873" t="s">
        <v>176908</v>
      </c>
      <c r="N2873" t="s">
        <v>164135</v>
      </c>
      <c r="O2873" t="s">
        <v>164135</v>
      </c>
      <c r="P2873" t="s">
        <v>165497</v>
      </c>
      <c r="Q2873" t="s">
        <v>164135</v>
      </c>
      <c r="R2873" t="s">
        <v>164135</v>
      </c>
      <c r="S2873" t="s">
        <v>164135</v>
      </c>
      <c r="T2873" t="s">
        <v>164135</v>
      </c>
      <c r="U2873" t="s">
        <v>165497</v>
      </c>
      <c r="V2873" t="s">
        <v>191557</v>
      </c>
      <c r="W2873" t="s">
        <v>165497</v>
      </c>
      <c r="X2873" t="s">
        <v>164135</v>
      </c>
    </row>
    <row r="2874" spans="1:24" x14ac:dyDescent="0.3">
      <c r="A2874" t="s">
        <v>191677</v>
      </c>
      <c r="B2874" t="s">
        <v>176204</v>
      </c>
      <c r="C2874" t="s">
        <v>164135</v>
      </c>
      <c r="D2874" t="s">
        <v>191676</v>
      </c>
      <c r="E2874" t="s">
        <v>191675</v>
      </c>
      <c r="F2874" t="s">
        <v>191674</v>
      </c>
      <c r="G2874" t="s">
        <v>189467</v>
      </c>
      <c r="H2874" t="s">
        <v>191559</v>
      </c>
      <c r="I2874" t="s">
        <v>191558</v>
      </c>
      <c r="J2874" t="s">
        <v>189533</v>
      </c>
      <c r="K2874" t="s">
        <v>189463</v>
      </c>
      <c r="L2874" t="s">
        <v>165497</v>
      </c>
      <c r="M2874" t="s">
        <v>176908</v>
      </c>
      <c r="N2874" t="s">
        <v>165497</v>
      </c>
      <c r="O2874" t="s">
        <v>164135</v>
      </c>
      <c r="P2874" t="s">
        <v>164135</v>
      </c>
      <c r="Q2874" t="s">
        <v>164135</v>
      </c>
      <c r="R2874" t="s">
        <v>164135</v>
      </c>
      <c r="S2874" t="s">
        <v>164135</v>
      </c>
      <c r="T2874" t="s">
        <v>164135</v>
      </c>
      <c r="U2874" t="s">
        <v>165497</v>
      </c>
      <c r="V2874" t="s">
        <v>191557</v>
      </c>
      <c r="W2874" t="s">
        <v>165497</v>
      </c>
      <c r="X2874" t="s">
        <v>164135</v>
      </c>
    </row>
    <row r="2875" spans="1:24" x14ac:dyDescent="0.3">
      <c r="A2875" t="s">
        <v>191673</v>
      </c>
      <c r="B2875" t="s">
        <v>175003</v>
      </c>
      <c r="C2875" t="s">
        <v>164135</v>
      </c>
      <c r="D2875" t="s">
        <v>191672</v>
      </c>
      <c r="E2875" t="s">
        <v>191671</v>
      </c>
      <c r="F2875" t="s">
        <v>191670</v>
      </c>
      <c r="G2875" t="s">
        <v>189467</v>
      </c>
      <c r="H2875" t="s">
        <v>191559</v>
      </c>
      <c r="I2875" t="s">
        <v>191558</v>
      </c>
      <c r="J2875" t="s">
        <v>189533</v>
      </c>
      <c r="K2875" t="s">
        <v>189463</v>
      </c>
      <c r="L2875" t="s">
        <v>165497</v>
      </c>
      <c r="M2875" t="s">
        <v>176908</v>
      </c>
      <c r="N2875" t="s">
        <v>164135</v>
      </c>
      <c r="O2875" t="s">
        <v>164135</v>
      </c>
      <c r="P2875" t="s">
        <v>164135</v>
      </c>
      <c r="Q2875" t="s">
        <v>165497</v>
      </c>
      <c r="R2875" t="s">
        <v>164135</v>
      </c>
      <c r="S2875" t="s">
        <v>164135</v>
      </c>
      <c r="T2875" t="s">
        <v>164135</v>
      </c>
      <c r="U2875" t="s">
        <v>165497</v>
      </c>
      <c r="V2875" t="s">
        <v>191557</v>
      </c>
      <c r="W2875" t="s">
        <v>165497</v>
      </c>
      <c r="X2875" t="s">
        <v>164135</v>
      </c>
    </row>
    <row r="2876" spans="1:24" x14ac:dyDescent="0.3">
      <c r="A2876" t="s">
        <v>191669</v>
      </c>
      <c r="B2876" t="s">
        <v>176503</v>
      </c>
      <c r="C2876" t="s">
        <v>164135</v>
      </c>
      <c r="D2876" t="s">
        <v>191668</v>
      </c>
      <c r="E2876" t="s">
        <v>191667</v>
      </c>
      <c r="F2876" t="s">
        <v>191666</v>
      </c>
      <c r="G2876" t="s">
        <v>189467</v>
      </c>
      <c r="H2876" t="s">
        <v>191559</v>
      </c>
      <c r="I2876" t="s">
        <v>191558</v>
      </c>
      <c r="J2876" t="s">
        <v>189480</v>
      </c>
      <c r="K2876" t="s">
        <v>189463</v>
      </c>
      <c r="L2876" t="s">
        <v>165497</v>
      </c>
      <c r="M2876" t="s">
        <v>176908</v>
      </c>
      <c r="N2876" t="s">
        <v>164135</v>
      </c>
      <c r="O2876" t="s">
        <v>164135</v>
      </c>
      <c r="P2876" t="s">
        <v>164135</v>
      </c>
      <c r="Q2876" t="s">
        <v>164135</v>
      </c>
      <c r="R2876" t="s">
        <v>165497</v>
      </c>
      <c r="S2876" t="s">
        <v>164135</v>
      </c>
      <c r="T2876" t="s">
        <v>164135</v>
      </c>
      <c r="U2876" t="s">
        <v>165497</v>
      </c>
      <c r="V2876" t="s">
        <v>191557</v>
      </c>
      <c r="W2876" t="s">
        <v>165497</v>
      </c>
      <c r="X2876" t="s">
        <v>164135</v>
      </c>
    </row>
    <row r="2877" spans="1:24" x14ac:dyDescent="0.3">
      <c r="A2877" t="s">
        <v>191665</v>
      </c>
      <c r="B2877" t="s">
        <v>175747</v>
      </c>
      <c r="C2877" t="s">
        <v>164135</v>
      </c>
      <c r="D2877" t="s">
        <v>191664</v>
      </c>
      <c r="E2877" t="s">
        <v>191663</v>
      </c>
      <c r="F2877" t="s">
        <v>191662</v>
      </c>
      <c r="G2877" t="s">
        <v>189467</v>
      </c>
      <c r="H2877" t="s">
        <v>191559</v>
      </c>
      <c r="I2877" t="s">
        <v>191558</v>
      </c>
      <c r="J2877" t="s">
        <v>189533</v>
      </c>
      <c r="K2877" t="s">
        <v>189463</v>
      </c>
      <c r="L2877" t="s">
        <v>165497</v>
      </c>
      <c r="M2877" t="s">
        <v>176908</v>
      </c>
      <c r="N2877" t="s">
        <v>165497</v>
      </c>
      <c r="O2877" t="s">
        <v>164135</v>
      </c>
      <c r="P2877" t="s">
        <v>164135</v>
      </c>
      <c r="Q2877" t="s">
        <v>164135</v>
      </c>
      <c r="R2877" t="s">
        <v>164135</v>
      </c>
      <c r="S2877" t="s">
        <v>164135</v>
      </c>
      <c r="T2877" t="s">
        <v>164135</v>
      </c>
      <c r="U2877" t="s">
        <v>165497</v>
      </c>
      <c r="V2877" t="s">
        <v>191557</v>
      </c>
      <c r="W2877" t="s">
        <v>165497</v>
      </c>
      <c r="X2877" t="s">
        <v>164135</v>
      </c>
    </row>
    <row r="2878" spans="1:24" x14ac:dyDescent="0.3">
      <c r="A2878" t="s">
        <v>191661</v>
      </c>
      <c r="B2878" t="s">
        <v>175901</v>
      </c>
      <c r="C2878" t="s">
        <v>164135</v>
      </c>
      <c r="D2878" t="s">
        <v>191660</v>
      </c>
      <c r="E2878" t="s">
        <v>191659</v>
      </c>
      <c r="F2878" t="s">
        <v>191658</v>
      </c>
      <c r="G2878" t="s">
        <v>189467</v>
      </c>
      <c r="H2878" t="s">
        <v>191559</v>
      </c>
      <c r="I2878" t="s">
        <v>191558</v>
      </c>
      <c r="J2878" t="s">
        <v>189533</v>
      </c>
      <c r="K2878" t="s">
        <v>189463</v>
      </c>
      <c r="L2878" t="s">
        <v>165497</v>
      </c>
      <c r="M2878" t="s">
        <v>176908</v>
      </c>
      <c r="N2878" t="s">
        <v>164135</v>
      </c>
      <c r="O2878" t="s">
        <v>165497</v>
      </c>
      <c r="P2878" t="s">
        <v>164135</v>
      </c>
      <c r="Q2878" t="s">
        <v>164135</v>
      </c>
      <c r="R2878" t="s">
        <v>164135</v>
      </c>
      <c r="S2878" t="s">
        <v>164135</v>
      </c>
      <c r="T2878" t="s">
        <v>164135</v>
      </c>
      <c r="U2878" t="s">
        <v>165497</v>
      </c>
      <c r="V2878" t="s">
        <v>191557</v>
      </c>
      <c r="W2878" t="s">
        <v>165497</v>
      </c>
      <c r="X2878" t="s">
        <v>164135</v>
      </c>
    </row>
    <row r="2879" spans="1:24" x14ac:dyDescent="0.3">
      <c r="A2879" t="s">
        <v>191657</v>
      </c>
      <c r="B2879" t="s">
        <v>177591</v>
      </c>
      <c r="C2879" t="s">
        <v>164135</v>
      </c>
      <c r="D2879" t="s">
        <v>191656</v>
      </c>
      <c r="E2879" t="s">
        <v>191655</v>
      </c>
      <c r="F2879" t="s">
        <v>177594</v>
      </c>
      <c r="G2879" t="s">
        <v>189467</v>
      </c>
      <c r="H2879" t="s">
        <v>191559</v>
      </c>
      <c r="I2879" t="s">
        <v>191558</v>
      </c>
      <c r="J2879" t="s">
        <v>189464</v>
      </c>
      <c r="K2879" t="s">
        <v>189463</v>
      </c>
      <c r="L2879" t="s">
        <v>165497</v>
      </c>
      <c r="M2879" t="s">
        <v>176908</v>
      </c>
      <c r="N2879" t="s">
        <v>164135</v>
      </c>
      <c r="O2879" t="s">
        <v>164135</v>
      </c>
      <c r="P2879" t="s">
        <v>165497</v>
      </c>
      <c r="Q2879" t="s">
        <v>164135</v>
      </c>
      <c r="R2879" t="s">
        <v>164135</v>
      </c>
      <c r="S2879" t="s">
        <v>164135</v>
      </c>
      <c r="T2879" t="s">
        <v>164135</v>
      </c>
      <c r="U2879" t="s">
        <v>165497</v>
      </c>
      <c r="V2879" t="s">
        <v>191557</v>
      </c>
      <c r="W2879" t="s">
        <v>165497</v>
      </c>
      <c r="X2879" t="s">
        <v>164135</v>
      </c>
    </row>
    <row r="2880" spans="1:24" x14ac:dyDescent="0.3">
      <c r="A2880" t="s">
        <v>191654</v>
      </c>
      <c r="B2880" t="s">
        <v>175353</v>
      </c>
      <c r="C2880" t="s">
        <v>164135</v>
      </c>
      <c r="D2880" t="s">
        <v>191653</v>
      </c>
      <c r="E2880" t="s">
        <v>191652</v>
      </c>
      <c r="F2880" t="s">
        <v>191651</v>
      </c>
      <c r="G2880" t="s">
        <v>189467</v>
      </c>
      <c r="H2880" t="s">
        <v>191559</v>
      </c>
      <c r="I2880" t="s">
        <v>191558</v>
      </c>
      <c r="J2880" t="s">
        <v>189533</v>
      </c>
      <c r="K2880" t="s">
        <v>189463</v>
      </c>
      <c r="L2880" t="s">
        <v>165497</v>
      </c>
      <c r="M2880" t="s">
        <v>176908</v>
      </c>
      <c r="N2880" t="s">
        <v>164135</v>
      </c>
      <c r="O2880" t="s">
        <v>164135</v>
      </c>
      <c r="P2880" t="s">
        <v>164135</v>
      </c>
      <c r="Q2880" t="s">
        <v>165497</v>
      </c>
      <c r="R2880" t="s">
        <v>164135</v>
      </c>
      <c r="S2880" t="s">
        <v>164135</v>
      </c>
      <c r="T2880" t="s">
        <v>164135</v>
      </c>
      <c r="U2880" t="s">
        <v>165497</v>
      </c>
      <c r="V2880" t="s">
        <v>191557</v>
      </c>
      <c r="W2880" t="s">
        <v>165497</v>
      </c>
      <c r="X2880" t="s">
        <v>164135</v>
      </c>
    </row>
    <row r="2881" spans="1:24" x14ac:dyDescent="0.3">
      <c r="A2881" t="s">
        <v>191650</v>
      </c>
      <c r="B2881" t="s">
        <v>177429</v>
      </c>
      <c r="C2881" t="s">
        <v>164135</v>
      </c>
      <c r="D2881" t="s">
        <v>191649</v>
      </c>
      <c r="E2881" t="s">
        <v>191648</v>
      </c>
      <c r="F2881" t="s">
        <v>191647</v>
      </c>
      <c r="G2881" t="s">
        <v>189467</v>
      </c>
      <c r="H2881" t="s">
        <v>191559</v>
      </c>
      <c r="I2881" t="s">
        <v>191558</v>
      </c>
      <c r="J2881" t="s">
        <v>189542</v>
      </c>
      <c r="K2881" t="s">
        <v>189463</v>
      </c>
      <c r="L2881" t="s">
        <v>165497</v>
      </c>
      <c r="M2881" t="s">
        <v>176908</v>
      </c>
      <c r="N2881" t="s">
        <v>164135</v>
      </c>
      <c r="O2881" t="s">
        <v>164135</v>
      </c>
      <c r="P2881" t="s">
        <v>164135</v>
      </c>
      <c r="Q2881" t="s">
        <v>165497</v>
      </c>
      <c r="R2881" t="s">
        <v>164135</v>
      </c>
      <c r="S2881" t="s">
        <v>164135</v>
      </c>
      <c r="T2881" t="s">
        <v>164135</v>
      </c>
      <c r="U2881" t="s">
        <v>165497</v>
      </c>
      <c r="V2881" t="s">
        <v>191557</v>
      </c>
      <c r="W2881" t="s">
        <v>165497</v>
      </c>
      <c r="X2881" t="s">
        <v>164135</v>
      </c>
    </row>
    <row r="2882" spans="1:24" x14ac:dyDescent="0.3">
      <c r="A2882" t="s">
        <v>191646</v>
      </c>
      <c r="B2882" t="s">
        <v>176204</v>
      </c>
      <c r="C2882" t="s">
        <v>164135</v>
      </c>
      <c r="D2882" t="s">
        <v>191645</v>
      </c>
      <c r="E2882" t="s">
        <v>191644</v>
      </c>
      <c r="F2882" t="s">
        <v>191643</v>
      </c>
      <c r="G2882" t="s">
        <v>189467</v>
      </c>
      <c r="H2882" t="s">
        <v>191559</v>
      </c>
      <c r="I2882" t="s">
        <v>191558</v>
      </c>
      <c r="J2882" t="s">
        <v>189464</v>
      </c>
      <c r="K2882" t="s">
        <v>189463</v>
      </c>
      <c r="L2882" t="s">
        <v>165497</v>
      </c>
      <c r="M2882" t="s">
        <v>176908</v>
      </c>
      <c r="N2882" t="s">
        <v>164135</v>
      </c>
      <c r="O2882" t="s">
        <v>164135</v>
      </c>
      <c r="P2882" t="s">
        <v>164135</v>
      </c>
      <c r="Q2882" t="s">
        <v>164135</v>
      </c>
      <c r="R2882" t="s">
        <v>165497</v>
      </c>
      <c r="S2882" t="s">
        <v>164135</v>
      </c>
      <c r="T2882" t="s">
        <v>164135</v>
      </c>
      <c r="U2882" t="s">
        <v>165497</v>
      </c>
      <c r="V2882" t="s">
        <v>191557</v>
      </c>
      <c r="W2882" t="s">
        <v>165497</v>
      </c>
      <c r="X2882" t="s">
        <v>164135</v>
      </c>
    </row>
    <row r="2883" spans="1:24" x14ac:dyDescent="0.3">
      <c r="A2883" t="s">
        <v>191642</v>
      </c>
      <c r="B2883" t="s">
        <v>176392</v>
      </c>
      <c r="C2883" t="s">
        <v>164135</v>
      </c>
      <c r="D2883" t="s">
        <v>191641</v>
      </c>
      <c r="E2883" t="s">
        <v>191640</v>
      </c>
      <c r="F2883" t="s">
        <v>191639</v>
      </c>
      <c r="G2883" t="s">
        <v>189467</v>
      </c>
      <c r="H2883" t="s">
        <v>191559</v>
      </c>
      <c r="I2883" t="s">
        <v>191558</v>
      </c>
      <c r="J2883" t="s">
        <v>189533</v>
      </c>
      <c r="K2883" t="s">
        <v>189463</v>
      </c>
      <c r="L2883" t="s">
        <v>165497</v>
      </c>
      <c r="M2883" t="s">
        <v>176908</v>
      </c>
      <c r="N2883" t="s">
        <v>165497</v>
      </c>
      <c r="O2883" t="s">
        <v>164135</v>
      </c>
      <c r="P2883" t="s">
        <v>164135</v>
      </c>
      <c r="Q2883" t="s">
        <v>164135</v>
      </c>
      <c r="R2883" t="s">
        <v>164135</v>
      </c>
      <c r="S2883" t="s">
        <v>164135</v>
      </c>
      <c r="T2883" t="s">
        <v>164135</v>
      </c>
      <c r="U2883" t="s">
        <v>165497</v>
      </c>
      <c r="V2883" t="s">
        <v>191557</v>
      </c>
      <c r="W2883" t="s">
        <v>165497</v>
      </c>
      <c r="X2883" t="s">
        <v>164135</v>
      </c>
    </row>
    <row r="2884" spans="1:24" x14ac:dyDescent="0.3">
      <c r="A2884" t="s">
        <v>191638</v>
      </c>
      <c r="B2884" t="s">
        <v>175821</v>
      </c>
      <c r="C2884" t="s">
        <v>164135</v>
      </c>
      <c r="D2884" t="s">
        <v>191637</v>
      </c>
      <c r="E2884" t="s">
        <v>191636</v>
      </c>
      <c r="F2884" t="s">
        <v>191635</v>
      </c>
      <c r="G2884" t="s">
        <v>189467</v>
      </c>
      <c r="H2884" t="s">
        <v>191559</v>
      </c>
      <c r="I2884" t="s">
        <v>191558</v>
      </c>
      <c r="J2884" t="s">
        <v>189533</v>
      </c>
      <c r="K2884" t="s">
        <v>189463</v>
      </c>
      <c r="L2884" t="s">
        <v>165497</v>
      </c>
      <c r="M2884" t="s">
        <v>176908</v>
      </c>
      <c r="N2884" t="s">
        <v>164135</v>
      </c>
      <c r="O2884" t="s">
        <v>164135</v>
      </c>
      <c r="P2884" t="s">
        <v>165497</v>
      </c>
      <c r="Q2884" t="s">
        <v>164135</v>
      </c>
      <c r="R2884" t="s">
        <v>164135</v>
      </c>
      <c r="S2884" t="s">
        <v>164135</v>
      </c>
      <c r="T2884" t="s">
        <v>164135</v>
      </c>
      <c r="U2884" t="s">
        <v>165497</v>
      </c>
      <c r="V2884" t="s">
        <v>191557</v>
      </c>
      <c r="W2884" t="s">
        <v>165497</v>
      </c>
      <c r="X2884" t="s">
        <v>164135</v>
      </c>
    </row>
    <row r="2885" spans="1:24" x14ac:dyDescent="0.3">
      <c r="A2885" t="s">
        <v>191634</v>
      </c>
      <c r="B2885" t="s">
        <v>175821</v>
      </c>
      <c r="C2885" t="s">
        <v>164135</v>
      </c>
      <c r="D2885" t="s">
        <v>191633</v>
      </c>
      <c r="E2885" t="s">
        <v>191632</v>
      </c>
      <c r="F2885" t="s">
        <v>174781</v>
      </c>
      <c r="G2885" t="s">
        <v>189467</v>
      </c>
      <c r="H2885" t="s">
        <v>191559</v>
      </c>
      <c r="I2885" t="s">
        <v>191558</v>
      </c>
      <c r="J2885" t="s">
        <v>189464</v>
      </c>
      <c r="K2885" t="s">
        <v>189463</v>
      </c>
      <c r="L2885" t="s">
        <v>165497</v>
      </c>
      <c r="M2885" t="s">
        <v>176908</v>
      </c>
      <c r="N2885" t="s">
        <v>164135</v>
      </c>
      <c r="O2885" t="s">
        <v>164135</v>
      </c>
      <c r="P2885" t="s">
        <v>164135</v>
      </c>
      <c r="Q2885" t="s">
        <v>165497</v>
      </c>
      <c r="R2885" t="s">
        <v>164135</v>
      </c>
      <c r="S2885" t="s">
        <v>164135</v>
      </c>
      <c r="T2885" t="s">
        <v>164135</v>
      </c>
      <c r="U2885" t="s">
        <v>165497</v>
      </c>
      <c r="V2885" t="s">
        <v>191557</v>
      </c>
      <c r="W2885" t="s">
        <v>165497</v>
      </c>
      <c r="X2885" t="s">
        <v>164135</v>
      </c>
    </row>
    <row r="2886" spans="1:24" x14ac:dyDescent="0.3">
      <c r="A2886" t="s">
        <v>191631</v>
      </c>
      <c r="B2886" t="s">
        <v>177352</v>
      </c>
      <c r="C2886" t="s">
        <v>164135</v>
      </c>
      <c r="D2886" t="s">
        <v>191630</v>
      </c>
      <c r="E2886" t="s">
        <v>191629</v>
      </c>
      <c r="F2886" t="s">
        <v>191628</v>
      </c>
      <c r="G2886" t="s">
        <v>189467</v>
      </c>
      <c r="H2886" t="s">
        <v>191559</v>
      </c>
      <c r="I2886" t="s">
        <v>191558</v>
      </c>
      <c r="J2886" t="s">
        <v>189533</v>
      </c>
      <c r="K2886" t="s">
        <v>189463</v>
      </c>
      <c r="L2886" t="s">
        <v>165497</v>
      </c>
      <c r="M2886" t="s">
        <v>176908</v>
      </c>
      <c r="N2886" t="s">
        <v>164135</v>
      </c>
      <c r="O2886" t="s">
        <v>164135</v>
      </c>
      <c r="P2886" t="s">
        <v>164135</v>
      </c>
      <c r="Q2886" t="s">
        <v>164135</v>
      </c>
      <c r="R2886" t="s">
        <v>165497</v>
      </c>
      <c r="S2886" t="s">
        <v>164135</v>
      </c>
      <c r="T2886" t="s">
        <v>164135</v>
      </c>
      <c r="U2886" t="s">
        <v>165497</v>
      </c>
      <c r="V2886" t="s">
        <v>191557</v>
      </c>
      <c r="W2886" t="s">
        <v>165497</v>
      </c>
      <c r="X2886" t="s">
        <v>164135</v>
      </c>
    </row>
    <row r="2887" spans="1:24" x14ac:dyDescent="0.3">
      <c r="A2887" t="s">
        <v>191627</v>
      </c>
      <c r="B2887" t="s">
        <v>174993</v>
      </c>
      <c r="C2887" t="s">
        <v>164135</v>
      </c>
      <c r="D2887" t="s">
        <v>191626</v>
      </c>
      <c r="E2887" t="s">
        <v>191625</v>
      </c>
      <c r="F2887" t="s">
        <v>191624</v>
      </c>
      <c r="G2887" t="s">
        <v>189467</v>
      </c>
      <c r="H2887" t="s">
        <v>191559</v>
      </c>
      <c r="I2887" t="s">
        <v>191558</v>
      </c>
      <c r="J2887" t="s">
        <v>189464</v>
      </c>
      <c r="K2887" t="s">
        <v>189463</v>
      </c>
      <c r="L2887" t="s">
        <v>165497</v>
      </c>
      <c r="M2887" t="s">
        <v>176908</v>
      </c>
      <c r="N2887" t="s">
        <v>165497</v>
      </c>
      <c r="O2887" t="s">
        <v>164135</v>
      </c>
      <c r="P2887" t="s">
        <v>164135</v>
      </c>
      <c r="Q2887" t="s">
        <v>164135</v>
      </c>
      <c r="R2887" t="s">
        <v>164135</v>
      </c>
      <c r="S2887" t="s">
        <v>164135</v>
      </c>
      <c r="T2887" t="s">
        <v>164135</v>
      </c>
      <c r="U2887" t="s">
        <v>165497</v>
      </c>
      <c r="V2887" t="s">
        <v>191557</v>
      </c>
      <c r="W2887" t="s">
        <v>165497</v>
      </c>
      <c r="X2887" t="s">
        <v>164135</v>
      </c>
    </row>
    <row r="2888" spans="1:24" x14ac:dyDescent="0.3">
      <c r="A2888" t="s">
        <v>191623</v>
      </c>
      <c r="B2888" t="s">
        <v>171772</v>
      </c>
      <c r="C2888" t="s">
        <v>164135</v>
      </c>
      <c r="D2888" t="s">
        <v>191622</v>
      </c>
      <c r="E2888" t="s">
        <v>191621</v>
      </c>
      <c r="F2888" t="s">
        <v>191620</v>
      </c>
      <c r="G2888" t="s">
        <v>189467</v>
      </c>
      <c r="H2888" t="s">
        <v>191559</v>
      </c>
      <c r="I2888" t="s">
        <v>191558</v>
      </c>
      <c r="J2888" t="s">
        <v>189533</v>
      </c>
      <c r="K2888" t="s">
        <v>189463</v>
      </c>
      <c r="L2888" t="s">
        <v>165497</v>
      </c>
      <c r="M2888" t="s">
        <v>176908</v>
      </c>
      <c r="N2888" t="s">
        <v>164135</v>
      </c>
      <c r="O2888" t="s">
        <v>165497</v>
      </c>
      <c r="P2888" t="s">
        <v>164135</v>
      </c>
      <c r="Q2888" t="s">
        <v>164135</v>
      </c>
      <c r="R2888" t="s">
        <v>164135</v>
      </c>
      <c r="S2888" t="s">
        <v>164135</v>
      </c>
      <c r="T2888" t="s">
        <v>164135</v>
      </c>
      <c r="U2888" t="s">
        <v>165497</v>
      </c>
      <c r="V2888" t="s">
        <v>191557</v>
      </c>
      <c r="W2888" t="s">
        <v>165497</v>
      </c>
      <c r="X2888" t="s">
        <v>164135</v>
      </c>
    </row>
    <row r="2889" spans="1:24" x14ac:dyDescent="0.3">
      <c r="A2889" t="s">
        <v>191619</v>
      </c>
      <c r="B2889" t="s">
        <v>168408</v>
      </c>
      <c r="C2889" t="s">
        <v>164135</v>
      </c>
      <c r="D2889" t="s">
        <v>191618</v>
      </c>
      <c r="E2889" t="s">
        <v>191617</v>
      </c>
      <c r="F2889" t="s">
        <v>191616</v>
      </c>
      <c r="G2889" t="s">
        <v>189467</v>
      </c>
      <c r="H2889" t="s">
        <v>191559</v>
      </c>
      <c r="I2889" t="s">
        <v>191558</v>
      </c>
      <c r="J2889" t="s">
        <v>189464</v>
      </c>
      <c r="K2889" t="s">
        <v>189463</v>
      </c>
      <c r="L2889" t="s">
        <v>165497</v>
      </c>
      <c r="M2889" t="s">
        <v>176908</v>
      </c>
      <c r="N2889" t="s">
        <v>164135</v>
      </c>
      <c r="O2889" t="s">
        <v>164135</v>
      </c>
      <c r="P2889" t="s">
        <v>165497</v>
      </c>
      <c r="Q2889" t="s">
        <v>164135</v>
      </c>
      <c r="R2889" t="s">
        <v>164135</v>
      </c>
      <c r="S2889" t="s">
        <v>164135</v>
      </c>
      <c r="T2889" t="s">
        <v>164135</v>
      </c>
      <c r="U2889" t="s">
        <v>165497</v>
      </c>
      <c r="V2889" t="s">
        <v>191557</v>
      </c>
      <c r="W2889" t="s">
        <v>165497</v>
      </c>
      <c r="X2889" t="s">
        <v>164135</v>
      </c>
    </row>
    <row r="2890" spans="1:24" x14ac:dyDescent="0.3">
      <c r="A2890" t="s">
        <v>191615</v>
      </c>
      <c r="B2890" t="s">
        <v>169522</v>
      </c>
      <c r="C2890" t="s">
        <v>164135</v>
      </c>
      <c r="D2890" t="s">
        <v>191614</v>
      </c>
      <c r="E2890" t="s">
        <v>191613</v>
      </c>
      <c r="F2890" t="s">
        <v>191612</v>
      </c>
      <c r="G2890" t="s">
        <v>189467</v>
      </c>
      <c r="H2890" t="s">
        <v>191559</v>
      </c>
      <c r="I2890" t="s">
        <v>191558</v>
      </c>
      <c r="J2890" t="s">
        <v>189533</v>
      </c>
      <c r="K2890" t="s">
        <v>189463</v>
      </c>
      <c r="L2890" t="s">
        <v>165497</v>
      </c>
      <c r="M2890" t="s">
        <v>176908</v>
      </c>
      <c r="N2890" t="s">
        <v>164135</v>
      </c>
      <c r="O2890" t="s">
        <v>164135</v>
      </c>
      <c r="P2890" t="s">
        <v>164135</v>
      </c>
      <c r="Q2890" t="s">
        <v>165497</v>
      </c>
      <c r="R2890" t="s">
        <v>164135</v>
      </c>
      <c r="S2890" t="s">
        <v>164135</v>
      </c>
      <c r="T2890" t="s">
        <v>164135</v>
      </c>
      <c r="U2890" t="s">
        <v>165497</v>
      </c>
      <c r="V2890" t="s">
        <v>191557</v>
      </c>
      <c r="W2890" t="s">
        <v>165497</v>
      </c>
      <c r="X2890" t="s">
        <v>164135</v>
      </c>
    </row>
    <row r="2891" spans="1:24" x14ac:dyDescent="0.3">
      <c r="A2891" t="s">
        <v>191611</v>
      </c>
      <c r="B2891" t="s">
        <v>176375</v>
      </c>
      <c r="C2891" t="s">
        <v>164135</v>
      </c>
      <c r="D2891" t="s">
        <v>191610</v>
      </c>
      <c r="E2891" t="s">
        <v>191609</v>
      </c>
      <c r="F2891" t="s">
        <v>191608</v>
      </c>
      <c r="G2891" t="s">
        <v>189467</v>
      </c>
      <c r="H2891" t="s">
        <v>191559</v>
      </c>
      <c r="I2891" t="s">
        <v>191558</v>
      </c>
      <c r="J2891" t="s">
        <v>189533</v>
      </c>
      <c r="K2891" t="s">
        <v>189463</v>
      </c>
      <c r="L2891" t="s">
        <v>165497</v>
      </c>
      <c r="M2891" t="s">
        <v>176908</v>
      </c>
      <c r="N2891" t="s">
        <v>164135</v>
      </c>
      <c r="O2891" t="s">
        <v>165497</v>
      </c>
      <c r="P2891" t="s">
        <v>164135</v>
      </c>
      <c r="Q2891" t="s">
        <v>164135</v>
      </c>
      <c r="R2891" t="s">
        <v>164135</v>
      </c>
      <c r="S2891" t="s">
        <v>164135</v>
      </c>
      <c r="T2891" t="s">
        <v>164135</v>
      </c>
      <c r="U2891" t="s">
        <v>165497</v>
      </c>
      <c r="V2891" t="s">
        <v>191557</v>
      </c>
      <c r="W2891" t="s">
        <v>165497</v>
      </c>
      <c r="X2891" t="s">
        <v>164135</v>
      </c>
    </row>
    <row r="2892" spans="1:24" x14ac:dyDescent="0.3">
      <c r="A2892" t="s">
        <v>191607</v>
      </c>
      <c r="B2892" t="s">
        <v>176392</v>
      </c>
      <c r="C2892" t="s">
        <v>164135</v>
      </c>
      <c r="D2892" t="s">
        <v>191606</v>
      </c>
      <c r="E2892" t="s">
        <v>191605</v>
      </c>
      <c r="F2892" t="s">
        <v>191604</v>
      </c>
      <c r="G2892" t="s">
        <v>189467</v>
      </c>
      <c r="H2892" t="s">
        <v>191559</v>
      </c>
      <c r="I2892" t="s">
        <v>191558</v>
      </c>
      <c r="J2892" t="s">
        <v>189464</v>
      </c>
      <c r="K2892" t="s">
        <v>189463</v>
      </c>
      <c r="L2892" t="s">
        <v>165497</v>
      </c>
      <c r="M2892" t="s">
        <v>176908</v>
      </c>
      <c r="N2892" t="s">
        <v>164135</v>
      </c>
      <c r="O2892" t="s">
        <v>164135</v>
      </c>
      <c r="P2892" t="s">
        <v>165497</v>
      </c>
      <c r="Q2892" t="s">
        <v>164135</v>
      </c>
      <c r="R2892" t="s">
        <v>164135</v>
      </c>
      <c r="S2892" t="s">
        <v>164135</v>
      </c>
      <c r="T2892" t="s">
        <v>164135</v>
      </c>
      <c r="U2892" t="s">
        <v>165497</v>
      </c>
      <c r="V2892" t="s">
        <v>191557</v>
      </c>
      <c r="W2892" t="s">
        <v>165497</v>
      </c>
      <c r="X2892" t="s">
        <v>164135</v>
      </c>
    </row>
    <row r="2893" spans="1:24" x14ac:dyDescent="0.3">
      <c r="A2893" t="s">
        <v>191603</v>
      </c>
      <c r="B2893" t="s">
        <v>171592</v>
      </c>
      <c r="C2893" t="s">
        <v>164135</v>
      </c>
      <c r="D2893" t="s">
        <v>191602</v>
      </c>
      <c r="E2893" t="s">
        <v>191601</v>
      </c>
      <c r="F2893" t="s">
        <v>191600</v>
      </c>
      <c r="G2893" t="s">
        <v>189467</v>
      </c>
      <c r="H2893" t="s">
        <v>191559</v>
      </c>
      <c r="I2893" t="s">
        <v>191558</v>
      </c>
      <c r="J2893" t="s">
        <v>189464</v>
      </c>
      <c r="K2893" t="s">
        <v>189463</v>
      </c>
      <c r="L2893" t="s">
        <v>165497</v>
      </c>
      <c r="M2893" t="s">
        <v>176908</v>
      </c>
      <c r="N2893" t="s">
        <v>164135</v>
      </c>
      <c r="O2893" t="s">
        <v>164135</v>
      </c>
      <c r="P2893" t="s">
        <v>164135</v>
      </c>
      <c r="Q2893" t="s">
        <v>165497</v>
      </c>
      <c r="R2893" t="s">
        <v>164135</v>
      </c>
      <c r="S2893" t="s">
        <v>164135</v>
      </c>
      <c r="T2893" t="s">
        <v>164135</v>
      </c>
      <c r="U2893" t="s">
        <v>165497</v>
      </c>
      <c r="V2893" t="s">
        <v>191557</v>
      </c>
      <c r="W2893" t="s">
        <v>165497</v>
      </c>
      <c r="X2893" t="s">
        <v>164135</v>
      </c>
    </row>
    <row r="2894" spans="1:24" x14ac:dyDescent="0.3">
      <c r="A2894" t="s">
        <v>191599</v>
      </c>
      <c r="B2894" t="s">
        <v>176368</v>
      </c>
      <c r="C2894" t="s">
        <v>164135</v>
      </c>
      <c r="D2894" t="s">
        <v>191598</v>
      </c>
      <c r="E2894" t="s">
        <v>191597</v>
      </c>
      <c r="F2894" t="s">
        <v>191596</v>
      </c>
      <c r="G2894" t="s">
        <v>189467</v>
      </c>
      <c r="H2894" t="s">
        <v>191559</v>
      </c>
      <c r="I2894" t="s">
        <v>191558</v>
      </c>
      <c r="J2894" t="s">
        <v>189464</v>
      </c>
      <c r="K2894" t="s">
        <v>189463</v>
      </c>
      <c r="L2894" t="s">
        <v>165497</v>
      </c>
      <c r="M2894" t="s">
        <v>176908</v>
      </c>
      <c r="N2894" t="s">
        <v>164135</v>
      </c>
      <c r="O2894" t="s">
        <v>164135</v>
      </c>
      <c r="P2894" t="s">
        <v>164135</v>
      </c>
      <c r="Q2894" t="s">
        <v>164135</v>
      </c>
      <c r="R2894" t="s">
        <v>165497</v>
      </c>
      <c r="S2894" t="s">
        <v>164135</v>
      </c>
      <c r="T2894" t="s">
        <v>164135</v>
      </c>
      <c r="U2894" t="s">
        <v>165497</v>
      </c>
      <c r="V2894" t="s">
        <v>191557</v>
      </c>
      <c r="W2894" t="s">
        <v>165497</v>
      </c>
      <c r="X2894" t="s">
        <v>164135</v>
      </c>
    </row>
    <row r="2895" spans="1:24" x14ac:dyDescent="0.3">
      <c r="A2895" t="s">
        <v>191595</v>
      </c>
      <c r="B2895" t="s">
        <v>176746</v>
      </c>
      <c r="C2895" t="s">
        <v>176194</v>
      </c>
      <c r="D2895" t="s">
        <v>191594</v>
      </c>
      <c r="E2895" t="s">
        <v>191593</v>
      </c>
      <c r="F2895" t="s">
        <v>191592</v>
      </c>
      <c r="G2895" t="s">
        <v>189467</v>
      </c>
      <c r="H2895" t="s">
        <v>191559</v>
      </c>
      <c r="I2895" t="s">
        <v>191558</v>
      </c>
      <c r="J2895" t="s">
        <v>189464</v>
      </c>
      <c r="K2895" t="s">
        <v>189463</v>
      </c>
      <c r="L2895" t="s">
        <v>165497</v>
      </c>
      <c r="M2895" t="s">
        <v>176908</v>
      </c>
      <c r="N2895" t="s">
        <v>165497</v>
      </c>
      <c r="O2895" t="s">
        <v>164135</v>
      </c>
      <c r="P2895" t="s">
        <v>164135</v>
      </c>
      <c r="Q2895" t="s">
        <v>164135</v>
      </c>
      <c r="R2895" t="s">
        <v>164135</v>
      </c>
      <c r="S2895" t="s">
        <v>164135</v>
      </c>
      <c r="T2895" t="s">
        <v>164135</v>
      </c>
      <c r="U2895" t="s">
        <v>165497</v>
      </c>
      <c r="V2895" t="s">
        <v>191557</v>
      </c>
      <c r="W2895" t="s">
        <v>165497</v>
      </c>
      <c r="X2895" t="s">
        <v>164135</v>
      </c>
    </row>
    <row r="2896" spans="1:24" x14ac:dyDescent="0.3">
      <c r="A2896" t="s">
        <v>191591</v>
      </c>
      <c r="B2896" t="s">
        <v>174680</v>
      </c>
      <c r="C2896" t="s">
        <v>164135</v>
      </c>
      <c r="D2896" t="s">
        <v>191590</v>
      </c>
      <c r="E2896" t="s">
        <v>191589</v>
      </c>
      <c r="F2896" t="s">
        <v>191588</v>
      </c>
      <c r="G2896" t="s">
        <v>189467</v>
      </c>
      <c r="H2896" t="s">
        <v>191559</v>
      </c>
      <c r="I2896" t="s">
        <v>191558</v>
      </c>
      <c r="J2896" t="s">
        <v>189533</v>
      </c>
      <c r="K2896" t="s">
        <v>189463</v>
      </c>
      <c r="L2896" t="s">
        <v>165497</v>
      </c>
      <c r="M2896" t="s">
        <v>176908</v>
      </c>
      <c r="N2896" t="s">
        <v>164135</v>
      </c>
      <c r="O2896" t="s">
        <v>165497</v>
      </c>
      <c r="P2896" t="s">
        <v>164135</v>
      </c>
      <c r="Q2896" t="s">
        <v>164135</v>
      </c>
      <c r="R2896" t="s">
        <v>164135</v>
      </c>
      <c r="S2896" t="s">
        <v>164135</v>
      </c>
      <c r="T2896" t="s">
        <v>164135</v>
      </c>
      <c r="U2896" t="s">
        <v>165497</v>
      </c>
      <c r="V2896" t="s">
        <v>191557</v>
      </c>
      <c r="W2896" t="s">
        <v>165497</v>
      </c>
      <c r="X2896" t="s">
        <v>164135</v>
      </c>
    </row>
    <row r="2897" spans="1:24" x14ac:dyDescent="0.3">
      <c r="A2897" t="s">
        <v>191587</v>
      </c>
      <c r="B2897" t="s">
        <v>174960</v>
      </c>
      <c r="C2897" t="s">
        <v>164135</v>
      </c>
      <c r="D2897" t="s">
        <v>191586</v>
      </c>
      <c r="E2897" t="s">
        <v>191585</v>
      </c>
      <c r="F2897" t="s">
        <v>191584</v>
      </c>
      <c r="G2897" t="s">
        <v>189467</v>
      </c>
      <c r="H2897" t="s">
        <v>191559</v>
      </c>
      <c r="I2897" t="s">
        <v>191558</v>
      </c>
      <c r="J2897" t="s">
        <v>191116</v>
      </c>
      <c r="K2897" t="s">
        <v>189463</v>
      </c>
      <c r="L2897" t="s">
        <v>165497</v>
      </c>
      <c r="M2897" t="s">
        <v>176908</v>
      </c>
      <c r="N2897" t="s">
        <v>164135</v>
      </c>
      <c r="O2897" t="s">
        <v>164135</v>
      </c>
      <c r="P2897" t="s">
        <v>165497</v>
      </c>
      <c r="Q2897" t="s">
        <v>164135</v>
      </c>
      <c r="R2897" t="s">
        <v>164135</v>
      </c>
      <c r="S2897" t="s">
        <v>164135</v>
      </c>
      <c r="T2897" t="s">
        <v>164135</v>
      </c>
      <c r="U2897" t="s">
        <v>165497</v>
      </c>
      <c r="V2897" t="s">
        <v>191557</v>
      </c>
      <c r="W2897" t="s">
        <v>165497</v>
      </c>
      <c r="X2897" t="s">
        <v>164135</v>
      </c>
    </row>
    <row r="2898" spans="1:24" x14ac:dyDescent="0.3">
      <c r="A2898" t="s">
        <v>191583</v>
      </c>
      <c r="B2898" t="s">
        <v>176217</v>
      </c>
      <c r="C2898" t="s">
        <v>164135</v>
      </c>
      <c r="D2898" t="s">
        <v>191582</v>
      </c>
      <c r="E2898" t="s">
        <v>191581</v>
      </c>
      <c r="F2898" t="s">
        <v>191580</v>
      </c>
      <c r="G2898" t="s">
        <v>189467</v>
      </c>
      <c r="H2898" t="s">
        <v>191559</v>
      </c>
      <c r="I2898" t="s">
        <v>191558</v>
      </c>
      <c r="J2898" t="s">
        <v>189533</v>
      </c>
      <c r="K2898" t="s">
        <v>189463</v>
      </c>
      <c r="L2898" t="s">
        <v>165497</v>
      </c>
      <c r="M2898" t="s">
        <v>176908</v>
      </c>
      <c r="N2898" t="s">
        <v>164135</v>
      </c>
      <c r="O2898" t="s">
        <v>164135</v>
      </c>
      <c r="P2898" t="s">
        <v>164135</v>
      </c>
      <c r="Q2898" t="s">
        <v>165497</v>
      </c>
      <c r="R2898" t="s">
        <v>164135</v>
      </c>
      <c r="S2898" t="s">
        <v>164135</v>
      </c>
      <c r="T2898" t="s">
        <v>164135</v>
      </c>
      <c r="U2898" t="s">
        <v>165497</v>
      </c>
      <c r="V2898" t="s">
        <v>191557</v>
      </c>
      <c r="W2898" t="s">
        <v>165497</v>
      </c>
      <c r="X2898" t="s">
        <v>164135</v>
      </c>
    </row>
    <row r="2899" spans="1:24" x14ac:dyDescent="0.3">
      <c r="A2899" t="s">
        <v>191579</v>
      </c>
      <c r="B2899" t="s">
        <v>174988</v>
      </c>
      <c r="C2899" t="s">
        <v>164135</v>
      </c>
      <c r="D2899" t="s">
        <v>191578</v>
      </c>
      <c r="E2899" t="s">
        <v>191577</v>
      </c>
      <c r="F2899" t="s">
        <v>191576</v>
      </c>
      <c r="G2899" t="s">
        <v>189467</v>
      </c>
      <c r="H2899" t="s">
        <v>191559</v>
      </c>
      <c r="I2899" t="s">
        <v>191558</v>
      </c>
      <c r="J2899" t="s">
        <v>189533</v>
      </c>
      <c r="K2899" t="s">
        <v>189463</v>
      </c>
      <c r="L2899" t="s">
        <v>165497</v>
      </c>
      <c r="M2899" t="s">
        <v>176908</v>
      </c>
      <c r="N2899" t="s">
        <v>164135</v>
      </c>
      <c r="O2899" t="s">
        <v>164135</v>
      </c>
      <c r="P2899" t="s">
        <v>164135</v>
      </c>
      <c r="Q2899" t="s">
        <v>165497</v>
      </c>
      <c r="R2899" t="s">
        <v>164135</v>
      </c>
      <c r="S2899" t="s">
        <v>164135</v>
      </c>
      <c r="T2899" t="s">
        <v>164135</v>
      </c>
      <c r="U2899" t="s">
        <v>165497</v>
      </c>
      <c r="V2899" t="s">
        <v>191557</v>
      </c>
      <c r="W2899" t="s">
        <v>165497</v>
      </c>
      <c r="X2899" t="s">
        <v>164135</v>
      </c>
    </row>
    <row r="2900" spans="1:24" x14ac:dyDescent="0.3">
      <c r="A2900" t="s">
        <v>191575</v>
      </c>
      <c r="B2900" t="s">
        <v>174778</v>
      </c>
      <c r="C2900" t="s">
        <v>164135</v>
      </c>
      <c r="D2900" t="s">
        <v>191574</v>
      </c>
      <c r="E2900" t="s">
        <v>191573</v>
      </c>
      <c r="F2900" t="s">
        <v>191572</v>
      </c>
      <c r="G2900" t="s">
        <v>189467</v>
      </c>
      <c r="H2900" t="s">
        <v>191559</v>
      </c>
      <c r="I2900" t="s">
        <v>191558</v>
      </c>
      <c r="J2900" t="s">
        <v>189464</v>
      </c>
      <c r="K2900" t="s">
        <v>189463</v>
      </c>
      <c r="L2900" t="s">
        <v>165497</v>
      </c>
      <c r="M2900" t="s">
        <v>176908</v>
      </c>
      <c r="N2900" t="s">
        <v>165497</v>
      </c>
      <c r="O2900" t="s">
        <v>164135</v>
      </c>
      <c r="P2900" t="s">
        <v>164135</v>
      </c>
      <c r="Q2900" t="s">
        <v>164135</v>
      </c>
      <c r="R2900" t="s">
        <v>164135</v>
      </c>
      <c r="S2900" t="s">
        <v>164135</v>
      </c>
      <c r="T2900" t="s">
        <v>164135</v>
      </c>
      <c r="U2900" t="s">
        <v>165497</v>
      </c>
      <c r="V2900" t="s">
        <v>191557</v>
      </c>
      <c r="W2900" t="s">
        <v>165497</v>
      </c>
      <c r="X2900" t="s">
        <v>164135</v>
      </c>
    </row>
    <row r="2901" spans="1:24" x14ac:dyDescent="0.3">
      <c r="A2901" t="s">
        <v>191571</v>
      </c>
      <c r="B2901" t="s">
        <v>174778</v>
      </c>
      <c r="C2901" t="s">
        <v>177303</v>
      </c>
      <c r="D2901" t="s">
        <v>191570</v>
      </c>
      <c r="E2901" t="s">
        <v>191569</v>
      </c>
      <c r="F2901" t="s">
        <v>191568</v>
      </c>
      <c r="G2901" t="s">
        <v>189467</v>
      </c>
      <c r="H2901" t="s">
        <v>191559</v>
      </c>
      <c r="I2901" t="s">
        <v>191558</v>
      </c>
      <c r="J2901" t="s">
        <v>191116</v>
      </c>
      <c r="K2901" t="s">
        <v>189463</v>
      </c>
      <c r="L2901" t="s">
        <v>165497</v>
      </c>
      <c r="M2901" t="s">
        <v>176908</v>
      </c>
      <c r="N2901" t="s">
        <v>164135</v>
      </c>
      <c r="O2901" t="s">
        <v>164135</v>
      </c>
      <c r="P2901" t="s">
        <v>165497</v>
      </c>
      <c r="Q2901" t="s">
        <v>164135</v>
      </c>
      <c r="R2901" t="s">
        <v>164135</v>
      </c>
      <c r="S2901" t="s">
        <v>164135</v>
      </c>
      <c r="T2901" t="s">
        <v>164135</v>
      </c>
      <c r="U2901" t="s">
        <v>165497</v>
      </c>
      <c r="V2901" t="s">
        <v>191557</v>
      </c>
      <c r="W2901" t="s">
        <v>165497</v>
      </c>
      <c r="X2901" t="s">
        <v>164135</v>
      </c>
    </row>
    <row r="2902" spans="1:24" x14ac:dyDescent="0.3">
      <c r="A2902" t="s">
        <v>191567</v>
      </c>
      <c r="B2902" t="s">
        <v>175611</v>
      </c>
      <c r="C2902" t="s">
        <v>164135</v>
      </c>
      <c r="D2902" t="s">
        <v>191566</v>
      </c>
      <c r="E2902" t="s">
        <v>191565</v>
      </c>
      <c r="F2902" t="s">
        <v>191564</v>
      </c>
      <c r="G2902" t="s">
        <v>189467</v>
      </c>
      <c r="H2902" t="s">
        <v>191559</v>
      </c>
      <c r="I2902" t="s">
        <v>191558</v>
      </c>
      <c r="J2902" t="s">
        <v>191116</v>
      </c>
      <c r="K2902" t="s">
        <v>189463</v>
      </c>
      <c r="L2902" t="s">
        <v>165497</v>
      </c>
      <c r="M2902" t="s">
        <v>176908</v>
      </c>
      <c r="N2902" t="s">
        <v>164135</v>
      </c>
      <c r="O2902" t="s">
        <v>164135</v>
      </c>
      <c r="P2902" t="s">
        <v>164135</v>
      </c>
      <c r="Q2902" t="s">
        <v>165497</v>
      </c>
      <c r="R2902" t="s">
        <v>164135</v>
      </c>
      <c r="S2902" t="s">
        <v>164135</v>
      </c>
      <c r="T2902" t="s">
        <v>164135</v>
      </c>
      <c r="U2902" t="s">
        <v>165497</v>
      </c>
      <c r="V2902" t="s">
        <v>191557</v>
      </c>
      <c r="W2902" t="s">
        <v>165497</v>
      </c>
      <c r="X2902" t="s">
        <v>164135</v>
      </c>
    </row>
    <row r="2903" spans="1:24" x14ac:dyDescent="0.3">
      <c r="A2903" t="s">
        <v>191563</v>
      </c>
      <c r="B2903" t="s">
        <v>174960</v>
      </c>
      <c r="C2903" t="s">
        <v>164135</v>
      </c>
      <c r="D2903" t="s">
        <v>191562</v>
      </c>
      <c r="E2903" t="s">
        <v>191561</v>
      </c>
      <c r="F2903" t="s">
        <v>191560</v>
      </c>
      <c r="G2903" t="s">
        <v>189467</v>
      </c>
      <c r="H2903" t="s">
        <v>191559</v>
      </c>
      <c r="I2903" t="s">
        <v>191558</v>
      </c>
      <c r="J2903" t="s">
        <v>191116</v>
      </c>
      <c r="K2903" t="s">
        <v>189463</v>
      </c>
      <c r="L2903" t="s">
        <v>165497</v>
      </c>
      <c r="M2903" t="s">
        <v>176908</v>
      </c>
      <c r="N2903" t="s">
        <v>165497</v>
      </c>
      <c r="O2903" t="s">
        <v>164135</v>
      </c>
      <c r="P2903" t="s">
        <v>164135</v>
      </c>
      <c r="Q2903" t="s">
        <v>164135</v>
      </c>
      <c r="R2903" t="s">
        <v>164135</v>
      </c>
      <c r="S2903" t="s">
        <v>164135</v>
      </c>
      <c r="T2903" t="s">
        <v>164135</v>
      </c>
      <c r="U2903" t="s">
        <v>165497</v>
      </c>
      <c r="V2903" t="s">
        <v>191557</v>
      </c>
      <c r="W2903" t="s">
        <v>165497</v>
      </c>
      <c r="X2903" t="s">
        <v>164135</v>
      </c>
    </row>
    <row r="2904" spans="1:24" x14ac:dyDescent="0.3">
      <c r="A2904" t="s">
        <v>191556</v>
      </c>
      <c r="B2904" t="s">
        <v>175628</v>
      </c>
      <c r="C2904" t="s">
        <v>164135</v>
      </c>
      <c r="D2904" t="s">
        <v>191555</v>
      </c>
      <c r="E2904" t="s">
        <v>191554</v>
      </c>
      <c r="F2904" t="s">
        <v>191553</v>
      </c>
      <c r="G2904" t="s">
        <v>189467</v>
      </c>
      <c r="H2904" t="s">
        <v>189976</v>
      </c>
      <c r="I2904" t="s">
        <v>191331</v>
      </c>
      <c r="J2904" t="s">
        <v>189464</v>
      </c>
      <c r="K2904" t="s">
        <v>189463</v>
      </c>
      <c r="L2904" t="s">
        <v>164135</v>
      </c>
      <c r="M2904" t="s">
        <v>176908</v>
      </c>
      <c r="N2904" t="s">
        <v>164135</v>
      </c>
      <c r="O2904" t="s">
        <v>164135</v>
      </c>
      <c r="P2904" t="s">
        <v>164135</v>
      </c>
      <c r="Q2904" t="s">
        <v>164135</v>
      </c>
      <c r="R2904" t="s">
        <v>165497</v>
      </c>
      <c r="S2904" t="s">
        <v>164135</v>
      </c>
      <c r="T2904" t="s">
        <v>164135</v>
      </c>
      <c r="U2904" t="s">
        <v>164135</v>
      </c>
      <c r="V2904" t="s">
        <v>191330</v>
      </c>
      <c r="W2904" t="s">
        <v>165497</v>
      </c>
      <c r="X2904" t="s">
        <v>164135</v>
      </c>
    </row>
    <row r="2905" spans="1:24" x14ac:dyDescent="0.3">
      <c r="A2905" t="s">
        <v>191552</v>
      </c>
      <c r="B2905" t="s">
        <v>175763</v>
      </c>
      <c r="C2905" t="s">
        <v>164135</v>
      </c>
      <c r="D2905" t="s">
        <v>191551</v>
      </c>
      <c r="E2905" t="s">
        <v>191550</v>
      </c>
      <c r="F2905" t="s">
        <v>191549</v>
      </c>
      <c r="G2905" t="s">
        <v>189467</v>
      </c>
      <c r="H2905" t="s">
        <v>189976</v>
      </c>
      <c r="I2905" t="s">
        <v>191331</v>
      </c>
      <c r="J2905" t="s">
        <v>189480</v>
      </c>
      <c r="K2905" t="s">
        <v>189463</v>
      </c>
      <c r="L2905" t="s">
        <v>164135</v>
      </c>
      <c r="M2905" t="s">
        <v>176908</v>
      </c>
      <c r="N2905" t="s">
        <v>165497</v>
      </c>
      <c r="O2905" t="s">
        <v>164135</v>
      </c>
      <c r="P2905" t="s">
        <v>164135</v>
      </c>
      <c r="Q2905" t="s">
        <v>164135</v>
      </c>
      <c r="R2905" t="s">
        <v>164135</v>
      </c>
      <c r="S2905" t="s">
        <v>164135</v>
      </c>
      <c r="T2905" t="s">
        <v>164135</v>
      </c>
      <c r="U2905" t="s">
        <v>164135</v>
      </c>
      <c r="V2905" t="s">
        <v>191330</v>
      </c>
      <c r="W2905" t="s">
        <v>165497</v>
      </c>
      <c r="X2905" t="s">
        <v>164135</v>
      </c>
    </row>
    <row r="2906" spans="1:24" x14ac:dyDescent="0.3">
      <c r="A2906" t="s">
        <v>191548</v>
      </c>
      <c r="B2906" t="s">
        <v>177660</v>
      </c>
      <c r="C2906" t="s">
        <v>164135</v>
      </c>
      <c r="D2906" t="s">
        <v>191547</v>
      </c>
      <c r="E2906" t="s">
        <v>191546</v>
      </c>
      <c r="F2906" t="s">
        <v>191545</v>
      </c>
      <c r="G2906" t="s">
        <v>189467</v>
      </c>
      <c r="H2906" t="s">
        <v>189976</v>
      </c>
      <c r="I2906" t="s">
        <v>191331</v>
      </c>
      <c r="J2906" t="s">
        <v>189533</v>
      </c>
      <c r="K2906" t="s">
        <v>189463</v>
      </c>
      <c r="L2906" t="s">
        <v>164135</v>
      </c>
      <c r="M2906" t="s">
        <v>176908</v>
      </c>
      <c r="N2906" t="s">
        <v>164135</v>
      </c>
      <c r="O2906" t="s">
        <v>165497</v>
      </c>
      <c r="P2906" t="s">
        <v>164135</v>
      </c>
      <c r="Q2906" t="s">
        <v>164135</v>
      </c>
      <c r="R2906" t="s">
        <v>164135</v>
      </c>
      <c r="S2906" t="s">
        <v>164135</v>
      </c>
      <c r="T2906" t="s">
        <v>164135</v>
      </c>
      <c r="U2906" t="s">
        <v>164135</v>
      </c>
      <c r="V2906" t="s">
        <v>191330</v>
      </c>
      <c r="W2906" t="s">
        <v>165497</v>
      </c>
      <c r="X2906" t="s">
        <v>164135</v>
      </c>
    </row>
    <row r="2907" spans="1:24" x14ac:dyDescent="0.3">
      <c r="A2907" t="s">
        <v>191544</v>
      </c>
      <c r="B2907" t="s">
        <v>176721</v>
      </c>
      <c r="C2907" t="s">
        <v>164135</v>
      </c>
      <c r="D2907" t="s">
        <v>191543</v>
      </c>
      <c r="E2907" t="s">
        <v>191542</v>
      </c>
      <c r="F2907" t="s">
        <v>191541</v>
      </c>
      <c r="G2907" t="s">
        <v>189467</v>
      </c>
      <c r="H2907" t="s">
        <v>189976</v>
      </c>
      <c r="I2907" t="s">
        <v>191331</v>
      </c>
      <c r="J2907" t="s">
        <v>189533</v>
      </c>
      <c r="K2907" t="s">
        <v>189463</v>
      </c>
      <c r="L2907" t="s">
        <v>164135</v>
      </c>
      <c r="M2907" t="s">
        <v>176908</v>
      </c>
      <c r="N2907" t="s">
        <v>164135</v>
      </c>
      <c r="O2907" t="s">
        <v>164135</v>
      </c>
      <c r="P2907" t="s">
        <v>165497</v>
      </c>
      <c r="Q2907" t="s">
        <v>164135</v>
      </c>
      <c r="R2907" t="s">
        <v>164135</v>
      </c>
      <c r="S2907" t="s">
        <v>164135</v>
      </c>
      <c r="T2907" t="s">
        <v>164135</v>
      </c>
      <c r="U2907" t="s">
        <v>164135</v>
      </c>
      <c r="V2907" t="s">
        <v>191330</v>
      </c>
      <c r="W2907" t="s">
        <v>165497</v>
      </c>
      <c r="X2907" t="s">
        <v>164135</v>
      </c>
    </row>
    <row r="2908" spans="1:24" x14ac:dyDescent="0.3">
      <c r="A2908" t="s">
        <v>191540</v>
      </c>
      <c r="B2908" t="s">
        <v>169668</v>
      </c>
      <c r="C2908" t="s">
        <v>164135</v>
      </c>
      <c r="D2908" t="s">
        <v>191539</v>
      </c>
      <c r="E2908" t="s">
        <v>191538</v>
      </c>
      <c r="F2908" t="s">
        <v>191537</v>
      </c>
      <c r="G2908" t="s">
        <v>189467</v>
      </c>
      <c r="H2908" t="s">
        <v>189976</v>
      </c>
      <c r="I2908" t="s">
        <v>191331</v>
      </c>
      <c r="J2908" t="s">
        <v>189480</v>
      </c>
      <c r="K2908" t="s">
        <v>189463</v>
      </c>
      <c r="L2908" t="s">
        <v>164135</v>
      </c>
      <c r="M2908" t="s">
        <v>176908</v>
      </c>
      <c r="N2908" t="s">
        <v>164135</v>
      </c>
      <c r="O2908" t="s">
        <v>164135</v>
      </c>
      <c r="P2908" t="s">
        <v>165497</v>
      </c>
      <c r="Q2908" t="s">
        <v>164135</v>
      </c>
      <c r="R2908" t="s">
        <v>164135</v>
      </c>
      <c r="S2908" t="s">
        <v>164135</v>
      </c>
      <c r="T2908" t="s">
        <v>164135</v>
      </c>
      <c r="U2908" t="s">
        <v>164135</v>
      </c>
      <c r="V2908" t="s">
        <v>191330</v>
      </c>
      <c r="W2908" t="s">
        <v>165497</v>
      </c>
      <c r="X2908" t="s">
        <v>164135</v>
      </c>
    </row>
    <row r="2909" spans="1:24" x14ac:dyDescent="0.3">
      <c r="A2909" t="s">
        <v>191536</v>
      </c>
      <c r="B2909" t="s">
        <v>176018</v>
      </c>
      <c r="C2909" t="s">
        <v>164135</v>
      </c>
      <c r="D2909" t="s">
        <v>191535</v>
      </c>
      <c r="E2909" t="s">
        <v>191534</v>
      </c>
      <c r="F2909" t="s">
        <v>191533</v>
      </c>
      <c r="G2909" t="s">
        <v>189467</v>
      </c>
      <c r="H2909" t="s">
        <v>189976</v>
      </c>
      <c r="I2909" t="s">
        <v>191331</v>
      </c>
      <c r="J2909" t="s">
        <v>190999</v>
      </c>
      <c r="K2909" t="s">
        <v>189463</v>
      </c>
      <c r="L2909" t="s">
        <v>164135</v>
      </c>
      <c r="M2909" t="s">
        <v>176908</v>
      </c>
      <c r="N2909" t="s">
        <v>164135</v>
      </c>
      <c r="O2909" t="s">
        <v>165497</v>
      </c>
      <c r="P2909" t="s">
        <v>164135</v>
      </c>
      <c r="Q2909" t="s">
        <v>164135</v>
      </c>
      <c r="R2909" t="s">
        <v>164135</v>
      </c>
      <c r="S2909" t="s">
        <v>164135</v>
      </c>
      <c r="T2909" t="s">
        <v>164135</v>
      </c>
      <c r="U2909" t="s">
        <v>164135</v>
      </c>
      <c r="V2909" t="s">
        <v>191330</v>
      </c>
      <c r="W2909" t="s">
        <v>165497</v>
      </c>
      <c r="X2909" t="s">
        <v>164135</v>
      </c>
    </row>
    <row r="2910" spans="1:24" x14ac:dyDescent="0.3">
      <c r="A2910" t="s">
        <v>191532</v>
      </c>
      <c r="B2910" t="s">
        <v>176018</v>
      </c>
      <c r="C2910" t="s">
        <v>164135</v>
      </c>
      <c r="D2910" t="s">
        <v>191531</v>
      </c>
      <c r="E2910" t="s">
        <v>191530</v>
      </c>
      <c r="F2910" t="s">
        <v>191529</v>
      </c>
      <c r="G2910" t="s">
        <v>189467</v>
      </c>
      <c r="H2910" t="s">
        <v>189976</v>
      </c>
      <c r="I2910" t="s">
        <v>191331</v>
      </c>
      <c r="J2910" t="s">
        <v>189533</v>
      </c>
      <c r="K2910" t="s">
        <v>189463</v>
      </c>
      <c r="L2910" t="s">
        <v>164135</v>
      </c>
      <c r="M2910" t="s">
        <v>176908</v>
      </c>
      <c r="N2910" t="s">
        <v>164135</v>
      </c>
      <c r="O2910" t="s">
        <v>164135</v>
      </c>
      <c r="P2910" t="s">
        <v>165497</v>
      </c>
      <c r="Q2910" t="s">
        <v>164135</v>
      </c>
      <c r="R2910" t="s">
        <v>164135</v>
      </c>
      <c r="S2910" t="s">
        <v>164135</v>
      </c>
      <c r="T2910" t="s">
        <v>164135</v>
      </c>
      <c r="U2910" t="s">
        <v>164135</v>
      </c>
      <c r="V2910" t="s">
        <v>191330</v>
      </c>
      <c r="W2910" t="s">
        <v>165497</v>
      </c>
      <c r="X2910" t="s">
        <v>164135</v>
      </c>
    </row>
    <row r="2911" spans="1:24" x14ac:dyDescent="0.3">
      <c r="A2911" t="s">
        <v>191528</v>
      </c>
      <c r="B2911" t="s">
        <v>177240</v>
      </c>
      <c r="C2911" t="s">
        <v>164135</v>
      </c>
      <c r="D2911" t="s">
        <v>191527</v>
      </c>
      <c r="E2911" t="s">
        <v>191526</v>
      </c>
      <c r="F2911" t="s">
        <v>191525</v>
      </c>
      <c r="G2911" t="s">
        <v>189467</v>
      </c>
      <c r="H2911" t="s">
        <v>189976</v>
      </c>
      <c r="I2911" t="s">
        <v>191331</v>
      </c>
      <c r="J2911" t="s">
        <v>190999</v>
      </c>
      <c r="K2911" t="s">
        <v>189463</v>
      </c>
      <c r="L2911" t="s">
        <v>164135</v>
      </c>
      <c r="M2911" t="s">
        <v>176908</v>
      </c>
      <c r="N2911" t="s">
        <v>164135</v>
      </c>
      <c r="O2911" t="s">
        <v>164135</v>
      </c>
      <c r="P2911" t="s">
        <v>164135</v>
      </c>
      <c r="Q2911" t="s">
        <v>165497</v>
      </c>
      <c r="R2911" t="s">
        <v>164135</v>
      </c>
      <c r="S2911" t="s">
        <v>164135</v>
      </c>
      <c r="T2911" t="s">
        <v>164135</v>
      </c>
      <c r="U2911" t="s">
        <v>164135</v>
      </c>
      <c r="V2911" t="s">
        <v>191330</v>
      </c>
      <c r="W2911" t="s">
        <v>165497</v>
      </c>
      <c r="X2911" t="s">
        <v>164135</v>
      </c>
    </row>
    <row r="2912" spans="1:24" x14ac:dyDescent="0.3">
      <c r="A2912" t="s">
        <v>191524</v>
      </c>
      <c r="B2912" t="s">
        <v>177007</v>
      </c>
      <c r="C2912" t="s">
        <v>164135</v>
      </c>
      <c r="D2912" t="s">
        <v>191523</v>
      </c>
      <c r="E2912" t="s">
        <v>191522</v>
      </c>
      <c r="F2912" t="s">
        <v>191521</v>
      </c>
      <c r="G2912" t="s">
        <v>189467</v>
      </c>
      <c r="H2912" t="s">
        <v>189976</v>
      </c>
      <c r="I2912" t="s">
        <v>191331</v>
      </c>
      <c r="J2912" t="s">
        <v>189480</v>
      </c>
      <c r="K2912" t="s">
        <v>189463</v>
      </c>
      <c r="L2912" t="s">
        <v>164135</v>
      </c>
      <c r="M2912" t="s">
        <v>176908</v>
      </c>
      <c r="N2912" t="s">
        <v>164135</v>
      </c>
      <c r="O2912" t="s">
        <v>164135</v>
      </c>
      <c r="P2912" t="s">
        <v>164135</v>
      </c>
      <c r="Q2912" t="s">
        <v>164135</v>
      </c>
      <c r="R2912" t="s">
        <v>165497</v>
      </c>
      <c r="S2912" t="s">
        <v>164135</v>
      </c>
      <c r="T2912" t="s">
        <v>164135</v>
      </c>
      <c r="U2912" t="s">
        <v>164135</v>
      </c>
      <c r="V2912" t="s">
        <v>191330</v>
      </c>
      <c r="W2912" t="s">
        <v>165497</v>
      </c>
      <c r="X2912" t="s">
        <v>164135</v>
      </c>
    </row>
    <row r="2913" spans="1:24" x14ac:dyDescent="0.3">
      <c r="A2913" t="s">
        <v>191520</v>
      </c>
      <c r="B2913" t="s">
        <v>175624</v>
      </c>
      <c r="C2913" t="s">
        <v>164135</v>
      </c>
      <c r="D2913" t="s">
        <v>191519</v>
      </c>
      <c r="E2913" t="s">
        <v>191518</v>
      </c>
      <c r="F2913" t="s">
        <v>191517</v>
      </c>
      <c r="G2913" t="s">
        <v>189467</v>
      </c>
      <c r="H2913" t="s">
        <v>189976</v>
      </c>
      <c r="I2913" t="s">
        <v>191331</v>
      </c>
      <c r="J2913" t="s">
        <v>189480</v>
      </c>
      <c r="K2913" t="s">
        <v>189463</v>
      </c>
      <c r="L2913" t="s">
        <v>164135</v>
      </c>
      <c r="M2913" t="s">
        <v>176908</v>
      </c>
      <c r="N2913" t="s">
        <v>165497</v>
      </c>
      <c r="O2913" t="s">
        <v>164135</v>
      </c>
      <c r="P2913" t="s">
        <v>164135</v>
      </c>
      <c r="Q2913" t="s">
        <v>164135</v>
      </c>
      <c r="R2913" t="s">
        <v>164135</v>
      </c>
      <c r="S2913" t="s">
        <v>164135</v>
      </c>
      <c r="T2913" t="s">
        <v>164135</v>
      </c>
      <c r="U2913" t="s">
        <v>164135</v>
      </c>
      <c r="V2913" t="s">
        <v>191330</v>
      </c>
      <c r="W2913" t="s">
        <v>165497</v>
      </c>
      <c r="X2913" t="s">
        <v>164135</v>
      </c>
    </row>
    <row r="2914" spans="1:24" x14ac:dyDescent="0.3">
      <c r="A2914" t="s">
        <v>191516</v>
      </c>
      <c r="B2914" t="s">
        <v>166630</v>
      </c>
      <c r="C2914" t="s">
        <v>164135</v>
      </c>
      <c r="D2914" t="s">
        <v>191515</v>
      </c>
      <c r="E2914" t="s">
        <v>191514</v>
      </c>
      <c r="F2914" t="s">
        <v>191513</v>
      </c>
      <c r="G2914" t="s">
        <v>189467</v>
      </c>
      <c r="H2914" t="s">
        <v>189976</v>
      </c>
      <c r="I2914" t="s">
        <v>191331</v>
      </c>
      <c r="J2914" t="s">
        <v>189464</v>
      </c>
      <c r="K2914" t="s">
        <v>189463</v>
      </c>
      <c r="L2914" t="s">
        <v>164135</v>
      </c>
      <c r="M2914" t="s">
        <v>176908</v>
      </c>
      <c r="N2914" t="s">
        <v>164135</v>
      </c>
      <c r="O2914" t="s">
        <v>165497</v>
      </c>
      <c r="P2914" t="s">
        <v>164135</v>
      </c>
      <c r="Q2914" t="s">
        <v>164135</v>
      </c>
      <c r="R2914" t="s">
        <v>164135</v>
      </c>
      <c r="S2914" t="s">
        <v>164135</v>
      </c>
      <c r="T2914" t="s">
        <v>164135</v>
      </c>
      <c r="U2914" t="s">
        <v>164135</v>
      </c>
      <c r="V2914" t="s">
        <v>191330</v>
      </c>
      <c r="W2914" t="s">
        <v>165497</v>
      </c>
      <c r="X2914" t="s">
        <v>164135</v>
      </c>
    </row>
    <row r="2915" spans="1:24" x14ac:dyDescent="0.3">
      <c r="A2915" t="s">
        <v>191512</v>
      </c>
      <c r="B2915" t="s">
        <v>175849</v>
      </c>
      <c r="C2915" t="s">
        <v>164135</v>
      </c>
      <c r="D2915" t="s">
        <v>191511</v>
      </c>
      <c r="E2915" t="s">
        <v>191510</v>
      </c>
      <c r="F2915" t="s">
        <v>191509</v>
      </c>
      <c r="G2915" t="s">
        <v>189467</v>
      </c>
      <c r="H2915" t="s">
        <v>189976</v>
      </c>
      <c r="I2915" t="s">
        <v>191331</v>
      </c>
      <c r="J2915" t="s">
        <v>191116</v>
      </c>
      <c r="K2915" t="s">
        <v>189463</v>
      </c>
      <c r="L2915" t="s">
        <v>164135</v>
      </c>
      <c r="M2915" t="s">
        <v>176908</v>
      </c>
      <c r="N2915" t="s">
        <v>164135</v>
      </c>
      <c r="O2915" t="s">
        <v>164135</v>
      </c>
      <c r="P2915" t="s">
        <v>165497</v>
      </c>
      <c r="Q2915" t="s">
        <v>164135</v>
      </c>
      <c r="R2915" t="s">
        <v>164135</v>
      </c>
      <c r="S2915" t="s">
        <v>164135</v>
      </c>
      <c r="T2915" t="s">
        <v>164135</v>
      </c>
      <c r="U2915" t="s">
        <v>164135</v>
      </c>
      <c r="V2915" t="s">
        <v>191330</v>
      </c>
      <c r="W2915" t="s">
        <v>165497</v>
      </c>
      <c r="X2915" t="s">
        <v>164135</v>
      </c>
    </row>
    <row r="2916" spans="1:24" x14ac:dyDescent="0.3">
      <c r="A2916" t="s">
        <v>191508</v>
      </c>
      <c r="B2916" t="s">
        <v>171162</v>
      </c>
      <c r="C2916" t="s">
        <v>164135</v>
      </c>
      <c r="D2916" t="s">
        <v>191507</v>
      </c>
      <c r="E2916" t="s">
        <v>191506</v>
      </c>
      <c r="F2916" t="s">
        <v>191505</v>
      </c>
      <c r="G2916" t="s">
        <v>189467</v>
      </c>
      <c r="H2916" t="s">
        <v>189976</v>
      </c>
      <c r="I2916" t="s">
        <v>191331</v>
      </c>
      <c r="J2916" t="s">
        <v>191116</v>
      </c>
      <c r="K2916" t="s">
        <v>189463</v>
      </c>
      <c r="L2916" t="s">
        <v>164135</v>
      </c>
      <c r="M2916" t="s">
        <v>176908</v>
      </c>
      <c r="N2916" t="s">
        <v>164135</v>
      </c>
      <c r="O2916" t="s">
        <v>164135</v>
      </c>
      <c r="P2916" t="s">
        <v>164135</v>
      </c>
      <c r="Q2916" t="s">
        <v>165497</v>
      </c>
      <c r="R2916" t="s">
        <v>164135</v>
      </c>
      <c r="S2916" t="s">
        <v>164135</v>
      </c>
      <c r="T2916" t="s">
        <v>164135</v>
      </c>
      <c r="U2916" t="s">
        <v>164135</v>
      </c>
      <c r="V2916" t="s">
        <v>191330</v>
      </c>
      <c r="W2916" t="s">
        <v>165497</v>
      </c>
      <c r="X2916" t="s">
        <v>164135</v>
      </c>
    </row>
    <row r="2917" spans="1:24" x14ac:dyDescent="0.3">
      <c r="A2917" t="s">
        <v>191504</v>
      </c>
      <c r="B2917" t="s">
        <v>168157</v>
      </c>
      <c r="C2917" t="s">
        <v>164135</v>
      </c>
      <c r="D2917" t="s">
        <v>191503</v>
      </c>
      <c r="E2917" t="s">
        <v>191502</v>
      </c>
      <c r="F2917" t="s">
        <v>191501</v>
      </c>
      <c r="G2917" t="s">
        <v>189467</v>
      </c>
      <c r="H2917" t="s">
        <v>189976</v>
      </c>
      <c r="I2917" t="s">
        <v>191331</v>
      </c>
      <c r="J2917" t="s">
        <v>189464</v>
      </c>
      <c r="K2917" t="s">
        <v>189463</v>
      </c>
      <c r="L2917" t="s">
        <v>164135</v>
      </c>
      <c r="M2917" t="s">
        <v>176908</v>
      </c>
      <c r="N2917" t="s">
        <v>164135</v>
      </c>
      <c r="O2917" t="s">
        <v>164135</v>
      </c>
      <c r="P2917" t="s">
        <v>164135</v>
      </c>
      <c r="Q2917" t="s">
        <v>165497</v>
      </c>
      <c r="R2917" t="s">
        <v>164135</v>
      </c>
      <c r="S2917" t="s">
        <v>164135</v>
      </c>
      <c r="T2917" t="s">
        <v>164135</v>
      </c>
      <c r="U2917" t="s">
        <v>164135</v>
      </c>
      <c r="V2917" t="s">
        <v>191330</v>
      </c>
      <c r="W2917" t="s">
        <v>165497</v>
      </c>
      <c r="X2917" t="s">
        <v>164135</v>
      </c>
    </row>
    <row r="2918" spans="1:24" x14ac:dyDescent="0.3">
      <c r="A2918" t="s">
        <v>191500</v>
      </c>
      <c r="B2918" t="s">
        <v>177196</v>
      </c>
      <c r="C2918" t="s">
        <v>164135</v>
      </c>
      <c r="D2918" t="s">
        <v>191499</v>
      </c>
      <c r="E2918" t="s">
        <v>191498</v>
      </c>
      <c r="F2918" t="s">
        <v>191497</v>
      </c>
      <c r="G2918" t="s">
        <v>189467</v>
      </c>
      <c r="H2918" t="s">
        <v>189976</v>
      </c>
      <c r="I2918" t="s">
        <v>191331</v>
      </c>
      <c r="J2918" t="s">
        <v>191116</v>
      </c>
      <c r="K2918" t="s">
        <v>189463</v>
      </c>
      <c r="L2918" t="s">
        <v>164135</v>
      </c>
      <c r="M2918" t="s">
        <v>176908</v>
      </c>
      <c r="N2918" t="s">
        <v>164135</v>
      </c>
      <c r="O2918" t="s">
        <v>164135</v>
      </c>
      <c r="P2918" t="s">
        <v>164135</v>
      </c>
      <c r="Q2918" t="s">
        <v>164135</v>
      </c>
      <c r="R2918" t="s">
        <v>165497</v>
      </c>
      <c r="S2918" t="s">
        <v>164135</v>
      </c>
      <c r="T2918" t="s">
        <v>164135</v>
      </c>
      <c r="U2918" t="s">
        <v>164135</v>
      </c>
      <c r="V2918" t="s">
        <v>191330</v>
      </c>
      <c r="W2918" t="s">
        <v>165497</v>
      </c>
      <c r="X2918" t="s">
        <v>164135</v>
      </c>
    </row>
    <row r="2919" spans="1:24" x14ac:dyDescent="0.3">
      <c r="A2919" t="s">
        <v>191496</v>
      </c>
      <c r="B2919" t="s">
        <v>167466</v>
      </c>
      <c r="C2919" t="s">
        <v>164135</v>
      </c>
      <c r="D2919" t="s">
        <v>191495</v>
      </c>
      <c r="E2919" t="s">
        <v>191494</v>
      </c>
      <c r="F2919" t="s">
        <v>172290</v>
      </c>
      <c r="G2919" t="s">
        <v>189467</v>
      </c>
      <c r="H2919" t="s">
        <v>189976</v>
      </c>
      <c r="I2919" t="s">
        <v>191331</v>
      </c>
      <c r="J2919" t="s">
        <v>189533</v>
      </c>
      <c r="K2919" t="s">
        <v>189463</v>
      </c>
      <c r="L2919" t="s">
        <v>164135</v>
      </c>
      <c r="M2919" t="s">
        <v>176908</v>
      </c>
      <c r="N2919" t="s">
        <v>165497</v>
      </c>
      <c r="O2919" t="s">
        <v>164135</v>
      </c>
      <c r="P2919" t="s">
        <v>164135</v>
      </c>
      <c r="Q2919" t="s">
        <v>164135</v>
      </c>
      <c r="R2919" t="s">
        <v>164135</v>
      </c>
      <c r="S2919" t="s">
        <v>164135</v>
      </c>
      <c r="T2919" t="s">
        <v>164135</v>
      </c>
      <c r="U2919" t="s">
        <v>164135</v>
      </c>
      <c r="V2919" t="s">
        <v>191330</v>
      </c>
      <c r="W2919" t="s">
        <v>165497</v>
      </c>
      <c r="X2919" t="s">
        <v>164135</v>
      </c>
    </row>
    <row r="2920" spans="1:24" x14ac:dyDescent="0.3">
      <c r="A2920" t="s">
        <v>191493</v>
      </c>
      <c r="B2920" t="s">
        <v>177660</v>
      </c>
      <c r="C2920" t="s">
        <v>164135</v>
      </c>
      <c r="D2920" t="s">
        <v>191492</v>
      </c>
      <c r="E2920" t="s">
        <v>191491</v>
      </c>
      <c r="F2920" t="s">
        <v>191490</v>
      </c>
      <c r="G2920" t="s">
        <v>189467</v>
      </c>
      <c r="H2920" t="s">
        <v>189976</v>
      </c>
      <c r="I2920" t="s">
        <v>191331</v>
      </c>
      <c r="J2920" t="s">
        <v>189480</v>
      </c>
      <c r="K2920" t="s">
        <v>189463</v>
      </c>
      <c r="L2920" t="s">
        <v>164135</v>
      </c>
      <c r="M2920" t="s">
        <v>176908</v>
      </c>
      <c r="N2920" t="s">
        <v>164135</v>
      </c>
      <c r="O2920" t="s">
        <v>164135</v>
      </c>
      <c r="P2920" t="s">
        <v>165497</v>
      </c>
      <c r="Q2920" t="s">
        <v>164135</v>
      </c>
      <c r="R2920" t="s">
        <v>164135</v>
      </c>
      <c r="S2920" t="s">
        <v>164135</v>
      </c>
      <c r="T2920" t="s">
        <v>164135</v>
      </c>
      <c r="U2920" t="s">
        <v>164135</v>
      </c>
      <c r="V2920" t="s">
        <v>191330</v>
      </c>
      <c r="W2920" t="s">
        <v>165497</v>
      </c>
      <c r="X2920" t="s">
        <v>164135</v>
      </c>
    </row>
    <row r="2921" spans="1:24" x14ac:dyDescent="0.3">
      <c r="A2921" t="s">
        <v>191489</v>
      </c>
      <c r="B2921" t="s">
        <v>178288</v>
      </c>
      <c r="C2921" t="s">
        <v>164135</v>
      </c>
      <c r="D2921" t="s">
        <v>191488</v>
      </c>
      <c r="E2921" t="s">
        <v>191487</v>
      </c>
      <c r="F2921" t="s">
        <v>191486</v>
      </c>
      <c r="G2921" t="s">
        <v>189467</v>
      </c>
      <c r="H2921" t="s">
        <v>189976</v>
      </c>
      <c r="I2921" t="s">
        <v>191331</v>
      </c>
      <c r="J2921" t="s">
        <v>189542</v>
      </c>
      <c r="K2921" t="s">
        <v>189463</v>
      </c>
      <c r="L2921" t="s">
        <v>164135</v>
      </c>
      <c r="M2921" t="s">
        <v>176908</v>
      </c>
      <c r="N2921" t="s">
        <v>164135</v>
      </c>
      <c r="O2921" t="s">
        <v>164135</v>
      </c>
      <c r="P2921" t="s">
        <v>164135</v>
      </c>
      <c r="Q2921" t="s">
        <v>165497</v>
      </c>
      <c r="R2921" t="s">
        <v>164135</v>
      </c>
      <c r="S2921" t="s">
        <v>164135</v>
      </c>
      <c r="T2921" t="s">
        <v>164135</v>
      </c>
      <c r="U2921" t="s">
        <v>164135</v>
      </c>
      <c r="V2921" t="s">
        <v>191330</v>
      </c>
      <c r="W2921" t="s">
        <v>165497</v>
      </c>
      <c r="X2921" t="s">
        <v>164135</v>
      </c>
    </row>
    <row r="2922" spans="1:24" x14ac:dyDescent="0.3">
      <c r="A2922" t="s">
        <v>191485</v>
      </c>
      <c r="B2922" t="s">
        <v>176537</v>
      </c>
      <c r="C2922" t="s">
        <v>164135</v>
      </c>
      <c r="D2922" t="s">
        <v>191484</v>
      </c>
      <c r="E2922" t="s">
        <v>191483</v>
      </c>
      <c r="F2922" t="s">
        <v>191482</v>
      </c>
      <c r="G2922" t="s">
        <v>189467</v>
      </c>
      <c r="H2922" t="s">
        <v>189976</v>
      </c>
      <c r="I2922" t="s">
        <v>191331</v>
      </c>
      <c r="J2922" t="s">
        <v>189533</v>
      </c>
      <c r="K2922" t="s">
        <v>189463</v>
      </c>
      <c r="L2922" t="s">
        <v>164135</v>
      </c>
      <c r="M2922" t="s">
        <v>176908</v>
      </c>
      <c r="N2922" t="s">
        <v>165497</v>
      </c>
      <c r="O2922" t="s">
        <v>164135</v>
      </c>
      <c r="P2922" t="s">
        <v>164135</v>
      </c>
      <c r="Q2922" t="s">
        <v>164135</v>
      </c>
      <c r="R2922" t="s">
        <v>164135</v>
      </c>
      <c r="S2922" t="s">
        <v>164135</v>
      </c>
      <c r="T2922" t="s">
        <v>164135</v>
      </c>
      <c r="U2922" t="s">
        <v>164135</v>
      </c>
      <c r="V2922" t="s">
        <v>191330</v>
      </c>
      <c r="W2922" t="s">
        <v>165497</v>
      </c>
      <c r="X2922" t="s">
        <v>164135</v>
      </c>
    </row>
    <row r="2923" spans="1:24" x14ac:dyDescent="0.3">
      <c r="A2923" t="s">
        <v>191481</v>
      </c>
      <c r="B2923" t="s">
        <v>177202</v>
      </c>
      <c r="C2923" t="s">
        <v>164135</v>
      </c>
      <c r="D2923" t="s">
        <v>191480</v>
      </c>
      <c r="E2923" t="s">
        <v>191479</v>
      </c>
      <c r="F2923" t="s">
        <v>176479</v>
      </c>
      <c r="G2923" t="s">
        <v>189467</v>
      </c>
      <c r="H2923" t="s">
        <v>189976</v>
      </c>
      <c r="I2923" t="s">
        <v>191331</v>
      </c>
      <c r="J2923" t="s">
        <v>189533</v>
      </c>
      <c r="K2923" t="s">
        <v>189463</v>
      </c>
      <c r="L2923" t="s">
        <v>164135</v>
      </c>
      <c r="M2923" t="s">
        <v>176908</v>
      </c>
      <c r="N2923" t="s">
        <v>164135</v>
      </c>
      <c r="O2923" t="s">
        <v>165497</v>
      </c>
      <c r="P2923" t="s">
        <v>164135</v>
      </c>
      <c r="Q2923" t="s">
        <v>164135</v>
      </c>
      <c r="R2923" t="s">
        <v>164135</v>
      </c>
      <c r="S2923" t="s">
        <v>164135</v>
      </c>
      <c r="T2923" t="s">
        <v>164135</v>
      </c>
      <c r="U2923" t="s">
        <v>164135</v>
      </c>
      <c r="V2923" t="s">
        <v>191330</v>
      </c>
      <c r="W2923" t="s">
        <v>165497</v>
      </c>
      <c r="X2923" t="s">
        <v>164135</v>
      </c>
    </row>
    <row r="2924" spans="1:24" x14ac:dyDescent="0.3">
      <c r="A2924" t="s">
        <v>191478</v>
      </c>
      <c r="B2924" t="s">
        <v>176721</v>
      </c>
      <c r="C2924" t="s">
        <v>164135</v>
      </c>
      <c r="D2924" t="s">
        <v>191477</v>
      </c>
      <c r="E2924" t="s">
        <v>191476</v>
      </c>
      <c r="F2924" t="s">
        <v>191475</v>
      </c>
      <c r="G2924" t="s">
        <v>189467</v>
      </c>
      <c r="H2924" t="s">
        <v>189976</v>
      </c>
      <c r="I2924" t="s">
        <v>191331</v>
      </c>
      <c r="J2924" t="s">
        <v>189542</v>
      </c>
      <c r="K2924" t="s">
        <v>189463</v>
      </c>
      <c r="L2924" t="s">
        <v>164135</v>
      </c>
      <c r="M2924" t="s">
        <v>176908</v>
      </c>
      <c r="N2924" t="s">
        <v>164135</v>
      </c>
      <c r="O2924" t="s">
        <v>164135</v>
      </c>
      <c r="P2924" t="s">
        <v>165497</v>
      </c>
      <c r="Q2924" t="s">
        <v>164135</v>
      </c>
      <c r="R2924" t="s">
        <v>164135</v>
      </c>
      <c r="S2924" t="s">
        <v>164135</v>
      </c>
      <c r="T2924" t="s">
        <v>164135</v>
      </c>
      <c r="U2924" t="s">
        <v>164135</v>
      </c>
      <c r="V2924" t="s">
        <v>191330</v>
      </c>
      <c r="W2924" t="s">
        <v>165497</v>
      </c>
      <c r="X2924" t="s">
        <v>164135</v>
      </c>
    </row>
    <row r="2925" spans="1:24" x14ac:dyDescent="0.3">
      <c r="A2925" t="s">
        <v>191474</v>
      </c>
      <c r="B2925" t="s">
        <v>171162</v>
      </c>
      <c r="C2925" t="s">
        <v>164135</v>
      </c>
      <c r="D2925" t="s">
        <v>191473</v>
      </c>
      <c r="E2925" t="s">
        <v>191472</v>
      </c>
      <c r="F2925" t="s">
        <v>191471</v>
      </c>
      <c r="G2925" t="s">
        <v>189467</v>
      </c>
      <c r="H2925" t="s">
        <v>189976</v>
      </c>
      <c r="I2925" t="s">
        <v>191331</v>
      </c>
      <c r="J2925" t="s">
        <v>191116</v>
      </c>
      <c r="K2925" t="s">
        <v>189463</v>
      </c>
      <c r="L2925" t="s">
        <v>164135</v>
      </c>
      <c r="M2925" t="s">
        <v>176908</v>
      </c>
      <c r="N2925" t="s">
        <v>164135</v>
      </c>
      <c r="O2925" t="s">
        <v>164135</v>
      </c>
      <c r="P2925" t="s">
        <v>164135</v>
      </c>
      <c r="Q2925" t="s">
        <v>165497</v>
      </c>
      <c r="R2925" t="s">
        <v>164135</v>
      </c>
      <c r="S2925" t="s">
        <v>164135</v>
      </c>
      <c r="T2925" t="s">
        <v>164135</v>
      </c>
      <c r="U2925" t="s">
        <v>164135</v>
      </c>
      <c r="V2925" t="s">
        <v>191330</v>
      </c>
      <c r="W2925" t="s">
        <v>165497</v>
      </c>
      <c r="X2925" t="s">
        <v>164135</v>
      </c>
    </row>
    <row r="2926" spans="1:24" x14ac:dyDescent="0.3">
      <c r="A2926" t="s">
        <v>191470</v>
      </c>
      <c r="B2926" t="s">
        <v>177264</v>
      </c>
      <c r="C2926" t="s">
        <v>164135</v>
      </c>
      <c r="D2926" t="s">
        <v>191469</v>
      </c>
      <c r="E2926" t="s">
        <v>191468</v>
      </c>
      <c r="F2926" t="s">
        <v>191467</v>
      </c>
      <c r="G2926" t="s">
        <v>189467</v>
      </c>
      <c r="H2926" t="s">
        <v>189976</v>
      </c>
      <c r="I2926" t="s">
        <v>191331</v>
      </c>
      <c r="J2926" t="s">
        <v>191116</v>
      </c>
      <c r="K2926" t="s">
        <v>189463</v>
      </c>
      <c r="L2926" t="s">
        <v>164135</v>
      </c>
      <c r="M2926" t="s">
        <v>176908</v>
      </c>
      <c r="N2926" t="s">
        <v>165497</v>
      </c>
      <c r="O2926" t="s">
        <v>164135</v>
      </c>
      <c r="P2926" t="s">
        <v>164135</v>
      </c>
      <c r="Q2926" t="s">
        <v>164135</v>
      </c>
      <c r="R2926" t="s">
        <v>164135</v>
      </c>
      <c r="S2926" t="s">
        <v>164135</v>
      </c>
      <c r="T2926" t="s">
        <v>164135</v>
      </c>
      <c r="U2926" t="s">
        <v>164135</v>
      </c>
      <c r="V2926" t="s">
        <v>191330</v>
      </c>
      <c r="W2926" t="s">
        <v>165497</v>
      </c>
      <c r="X2926" t="s">
        <v>164135</v>
      </c>
    </row>
    <row r="2927" spans="1:24" x14ac:dyDescent="0.3">
      <c r="A2927" t="s">
        <v>191466</v>
      </c>
      <c r="B2927" t="s">
        <v>171162</v>
      </c>
      <c r="C2927" t="s">
        <v>164135</v>
      </c>
      <c r="D2927" t="s">
        <v>191465</v>
      </c>
      <c r="E2927" t="s">
        <v>191464</v>
      </c>
      <c r="F2927" t="s">
        <v>181242</v>
      </c>
      <c r="G2927" t="s">
        <v>189467</v>
      </c>
      <c r="H2927" t="s">
        <v>189976</v>
      </c>
      <c r="I2927" t="s">
        <v>191331</v>
      </c>
      <c r="J2927" t="s">
        <v>189464</v>
      </c>
      <c r="K2927" t="s">
        <v>189463</v>
      </c>
      <c r="L2927" t="s">
        <v>164135</v>
      </c>
      <c r="M2927" t="s">
        <v>176908</v>
      </c>
      <c r="N2927" t="s">
        <v>164135</v>
      </c>
      <c r="O2927" t="s">
        <v>165497</v>
      </c>
      <c r="P2927" t="s">
        <v>164135</v>
      </c>
      <c r="Q2927" t="s">
        <v>164135</v>
      </c>
      <c r="R2927" t="s">
        <v>164135</v>
      </c>
      <c r="S2927" t="s">
        <v>164135</v>
      </c>
      <c r="T2927" t="s">
        <v>164135</v>
      </c>
      <c r="U2927" t="s">
        <v>164135</v>
      </c>
      <c r="V2927" t="s">
        <v>191330</v>
      </c>
      <c r="W2927" t="s">
        <v>165497</v>
      </c>
      <c r="X2927" t="s">
        <v>164135</v>
      </c>
    </row>
    <row r="2928" spans="1:24" x14ac:dyDescent="0.3">
      <c r="A2928" t="s">
        <v>191463</v>
      </c>
      <c r="B2928" t="s">
        <v>176995</v>
      </c>
      <c r="C2928" t="s">
        <v>164135</v>
      </c>
      <c r="D2928" t="s">
        <v>191462</v>
      </c>
      <c r="E2928" t="s">
        <v>191461</v>
      </c>
      <c r="F2928" t="s">
        <v>191460</v>
      </c>
      <c r="G2928" t="s">
        <v>189467</v>
      </c>
      <c r="H2928" t="s">
        <v>189976</v>
      </c>
      <c r="I2928" t="s">
        <v>191331</v>
      </c>
      <c r="J2928" t="s">
        <v>189464</v>
      </c>
      <c r="K2928" t="s">
        <v>189463</v>
      </c>
      <c r="L2928" t="s">
        <v>164135</v>
      </c>
      <c r="M2928" t="s">
        <v>176908</v>
      </c>
      <c r="N2928" t="s">
        <v>164135</v>
      </c>
      <c r="O2928" t="s">
        <v>165497</v>
      </c>
      <c r="P2928" t="s">
        <v>164135</v>
      </c>
      <c r="Q2928" t="s">
        <v>164135</v>
      </c>
      <c r="R2928" t="s">
        <v>164135</v>
      </c>
      <c r="S2928" t="s">
        <v>164135</v>
      </c>
      <c r="T2928" t="s">
        <v>164135</v>
      </c>
      <c r="U2928" t="s">
        <v>164135</v>
      </c>
      <c r="V2928" t="s">
        <v>191330</v>
      </c>
      <c r="W2928" t="s">
        <v>165497</v>
      </c>
      <c r="X2928" t="s">
        <v>164135</v>
      </c>
    </row>
    <row r="2929" spans="1:24" x14ac:dyDescent="0.3">
      <c r="A2929" t="s">
        <v>191459</v>
      </c>
      <c r="B2929" t="s">
        <v>176421</v>
      </c>
      <c r="C2929" t="s">
        <v>164135</v>
      </c>
      <c r="D2929" t="s">
        <v>191458</v>
      </c>
      <c r="E2929" t="s">
        <v>191457</v>
      </c>
      <c r="F2929" t="s">
        <v>191456</v>
      </c>
      <c r="G2929" t="s">
        <v>189467</v>
      </c>
      <c r="H2929" t="s">
        <v>189976</v>
      </c>
      <c r="I2929" t="s">
        <v>191331</v>
      </c>
      <c r="J2929" t="s">
        <v>189533</v>
      </c>
      <c r="K2929" t="s">
        <v>189463</v>
      </c>
      <c r="L2929" t="s">
        <v>164135</v>
      </c>
      <c r="M2929" t="s">
        <v>176908</v>
      </c>
      <c r="N2929" t="s">
        <v>164135</v>
      </c>
      <c r="O2929" t="s">
        <v>164135</v>
      </c>
      <c r="P2929" t="s">
        <v>165497</v>
      </c>
      <c r="Q2929" t="s">
        <v>164135</v>
      </c>
      <c r="R2929" t="s">
        <v>164135</v>
      </c>
      <c r="S2929" t="s">
        <v>164135</v>
      </c>
      <c r="T2929" t="s">
        <v>164135</v>
      </c>
      <c r="U2929" t="s">
        <v>164135</v>
      </c>
      <c r="V2929" t="s">
        <v>191330</v>
      </c>
      <c r="W2929" t="s">
        <v>165497</v>
      </c>
      <c r="X2929" t="s">
        <v>164135</v>
      </c>
    </row>
    <row r="2930" spans="1:24" x14ac:dyDescent="0.3">
      <c r="A2930" t="s">
        <v>191455</v>
      </c>
      <c r="B2930" t="s">
        <v>174841</v>
      </c>
      <c r="C2930" t="s">
        <v>164135</v>
      </c>
      <c r="D2930" t="s">
        <v>191454</v>
      </c>
      <c r="E2930" t="s">
        <v>191453</v>
      </c>
      <c r="F2930" t="s">
        <v>191452</v>
      </c>
      <c r="G2930" t="s">
        <v>189467</v>
      </c>
      <c r="H2930" t="s">
        <v>189976</v>
      </c>
      <c r="I2930" t="s">
        <v>191331</v>
      </c>
      <c r="J2930" t="s">
        <v>191405</v>
      </c>
      <c r="K2930" t="s">
        <v>191404</v>
      </c>
      <c r="L2930" t="s">
        <v>164135</v>
      </c>
      <c r="M2930" t="s">
        <v>167699</v>
      </c>
      <c r="N2930" t="s">
        <v>164135</v>
      </c>
      <c r="O2930" t="s">
        <v>164135</v>
      </c>
      <c r="P2930" t="s">
        <v>164135</v>
      </c>
      <c r="Q2930" t="s">
        <v>165497</v>
      </c>
      <c r="R2930" t="s">
        <v>164135</v>
      </c>
      <c r="S2930" t="s">
        <v>164135</v>
      </c>
      <c r="T2930" t="s">
        <v>164135</v>
      </c>
      <c r="U2930" t="s">
        <v>164135</v>
      </c>
      <c r="V2930" t="s">
        <v>191330</v>
      </c>
      <c r="W2930" t="s">
        <v>165497</v>
      </c>
      <c r="X2930" t="s">
        <v>164135</v>
      </c>
    </row>
    <row r="2931" spans="1:24" x14ac:dyDescent="0.3">
      <c r="A2931" t="s">
        <v>191451</v>
      </c>
      <c r="B2931" t="s">
        <v>176982</v>
      </c>
      <c r="C2931" t="s">
        <v>164135</v>
      </c>
      <c r="D2931" t="s">
        <v>191450</v>
      </c>
      <c r="E2931" t="s">
        <v>191449</v>
      </c>
      <c r="F2931" t="s">
        <v>191448</v>
      </c>
      <c r="G2931" t="s">
        <v>189467</v>
      </c>
      <c r="H2931" t="s">
        <v>189976</v>
      </c>
      <c r="I2931" t="s">
        <v>191331</v>
      </c>
      <c r="J2931" t="s">
        <v>190999</v>
      </c>
      <c r="K2931" t="s">
        <v>189463</v>
      </c>
      <c r="L2931" t="s">
        <v>164135</v>
      </c>
      <c r="M2931" t="s">
        <v>176908</v>
      </c>
      <c r="N2931" t="s">
        <v>165497</v>
      </c>
      <c r="O2931" t="s">
        <v>164135</v>
      </c>
      <c r="P2931" t="s">
        <v>164135</v>
      </c>
      <c r="Q2931" t="s">
        <v>164135</v>
      </c>
      <c r="R2931" t="s">
        <v>164135</v>
      </c>
      <c r="S2931" t="s">
        <v>164135</v>
      </c>
      <c r="T2931" t="s">
        <v>164135</v>
      </c>
      <c r="U2931" t="s">
        <v>164135</v>
      </c>
      <c r="V2931" t="s">
        <v>191330</v>
      </c>
      <c r="W2931" t="s">
        <v>165497</v>
      </c>
      <c r="X2931" t="s">
        <v>164135</v>
      </c>
    </row>
    <row r="2932" spans="1:24" x14ac:dyDescent="0.3">
      <c r="A2932" t="s">
        <v>191447</v>
      </c>
      <c r="B2932" t="s">
        <v>171162</v>
      </c>
      <c r="C2932" t="s">
        <v>164135</v>
      </c>
      <c r="D2932" t="s">
        <v>191446</v>
      </c>
      <c r="E2932" t="s">
        <v>191445</v>
      </c>
      <c r="F2932" t="s">
        <v>191444</v>
      </c>
      <c r="G2932" t="s">
        <v>189467</v>
      </c>
      <c r="H2932" t="s">
        <v>189976</v>
      </c>
      <c r="I2932" t="s">
        <v>191331</v>
      </c>
      <c r="J2932" t="s">
        <v>189464</v>
      </c>
      <c r="K2932" t="s">
        <v>189463</v>
      </c>
      <c r="L2932" t="s">
        <v>164135</v>
      </c>
      <c r="M2932" t="s">
        <v>176908</v>
      </c>
      <c r="N2932" t="s">
        <v>164135</v>
      </c>
      <c r="O2932" t="s">
        <v>165497</v>
      </c>
      <c r="P2932" t="s">
        <v>164135</v>
      </c>
      <c r="Q2932" t="s">
        <v>164135</v>
      </c>
      <c r="R2932" t="s">
        <v>164135</v>
      </c>
      <c r="S2932" t="s">
        <v>164135</v>
      </c>
      <c r="T2932" t="s">
        <v>164135</v>
      </c>
      <c r="U2932" t="s">
        <v>164135</v>
      </c>
      <c r="V2932" t="s">
        <v>191330</v>
      </c>
      <c r="W2932" t="s">
        <v>165497</v>
      </c>
      <c r="X2932" t="s">
        <v>164135</v>
      </c>
    </row>
    <row r="2933" spans="1:24" x14ac:dyDescent="0.3">
      <c r="A2933" t="s">
        <v>191443</v>
      </c>
      <c r="B2933" t="s">
        <v>175849</v>
      </c>
      <c r="C2933" t="s">
        <v>164135</v>
      </c>
      <c r="D2933" t="s">
        <v>191442</v>
      </c>
      <c r="E2933" t="s">
        <v>191441</v>
      </c>
      <c r="F2933" t="s">
        <v>191440</v>
      </c>
      <c r="G2933" t="s">
        <v>189467</v>
      </c>
      <c r="H2933" t="s">
        <v>189976</v>
      </c>
      <c r="I2933" t="s">
        <v>191331</v>
      </c>
      <c r="J2933" t="s">
        <v>191116</v>
      </c>
      <c r="K2933" t="s">
        <v>189463</v>
      </c>
      <c r="L2933" t="s">
        <v>164135</v>
      </c>
      <c r="M2933" t="s">
        <v>176908</v>
      </c>
      <c r="N2933" t="s">
        <v>164135</v>
      </c>
      <c r="O2933" t="s">
        <v>164135</v>
      </c>
      <c r="P2933" t="s">
        <v>164135</v>
      </c>
      <c r="Q2933" t="s">
        <v>165497</v>
      </c>
      <c r="R2933" t="s">
        <v>164135</v>
      </c>
      <c r="S2933" t="s">
        <v>164135</v>
      </c>
      <c r="T2933" t="s">
        <v>164135</v>
      </c>
      <c r="U2933" t="s">
        <v>164135</v>
      </c>
      <c r="V2933" t="s">
        <v>191330</v>
      </c>
      <c r="W2933" t="s">
        <v>165497</v>
      </c>
      <c r="X2933" t="s">
        <v>164135</v>
      </c>
    </row>
    <row r="2934" spans="1:24" x14ac:dyDescent="0.3">
      <c r="A2934" t="s">
        <v>191439</v>
      </c>
      <c r="B2934" t="s">
        <v>177805</v>
      </c>
      <c r="C2934" t="s">
        <v>164135</v>
      </c>
      <c r="D2934" t="s">
        <v>191438</v>
      </c>
      <c r="E2934" t="s">
        <v>191437</v>
      </c>
      <c r="F2934" t="s">
        <v>165115</v>
      </c>
      <c r="G2934" t="s">
        <v>189467</v>
      </c>
      <c r="H2934" t="s">
        <v>189976</v>
      </c>
      <c r="I2934" t="s">
        <v>191331</v>
      </c>
      <c r="J2934" t="s">
        <v>189533</v>
      </c>
      <c r="K2934" t="s">
        <v>189463</v>
      </c>
      <c r="L2934" t="s">
        <v>164135</v>
      </c>
      <c r="M2934" t="s">
        <v>176908</v>
      </c>
      <c r="N2934" t="s">
        <v>164135</v>
      </c>
      <c r="O2934" t="s">
        <v>164135</v>
      </c>
      <c r="P2934" t="s">
        <v>164135</v>
      </c>
      <c r="Q2934" t="s">
        <v>164135</v>
      </c>
      <c r="R2934" t="s">
        <v>165497</v>
      </c>
      <c r="S2934" t="s">
        <v>164135</v>
      </c>
      <c r="T2934" t="s">
        <v>164135</v>
      </c>
      <c r="U2934" t="s">
        <v>164135</v>
      </c>
      <c r="V2934" t="s">
        <v>191330</v>
      </c>
      <c r="W2934" t="s">
        <v>165497</v>
      </c>
      <c r="X2934" t="s">
        <v>164135</v>
      </c>
    </row>
    <row r="2935" spans="1:24" x14ac:dyDescent="0.3">
      <c r="A2935" t="s">
        <v>191436</v>
      </c>
      <c r="B2935" t="s">
        <v>168927</v>
      </c>
      <c r="C2935" t="s">
        <v>164135</v>
      </c>
      <c r="D2935" t="s">
        <v>191435</v>
      </c>
      <c r="E2935" t="s">
        <v>191434</v>
      </c>
      <c r="F2935" t="s">
        <v>191433</v>
      </c>
      <c r="G2935" t="s">
        <v>189467</v>
      </c>
      <c r="H2935" t="s">
        <v>189976</v>
      </c>
      <c r="I2935" t="s">
        <v>191331</v>
      </c>
      <c r="J2935" t="s">
        <v>190999</v>
      </c>
      <c r="K2935" t="s">
        <v>189463</v>
      </c>
      <c r="L2935" t="s">
        <v>164135</v>
      </c>
      <c r="M2935" t="s">
        <v>176908</v>
      </c>
      <c r="N2935" t="s">
        <v>165497</v>
      </c>
      <c r="O2935" t="s">
        <v>164135</v>
      </c>
      <c r="P2935" t="s">
        <v>164135</v>
      </c>
      <c r="Q2935" t="s">
        <v>164135</v>
      </c>
      <c r="R2935" t="s">
        <v>164135</v>
      </c>
      <c r="S2935" t="s">
        <v>164135</v>
      </c>
      <c r="T2935" t="s">
        <v>164135</v>
      </c>
      <c r="U2935" t="s">
        <v>164135</v>
      </c>
      <c r="V2935" t="s">
        <v>191330</v>
      </c>
      <c r="W2935" t="s">
        <v>165497</v>
      </c>
      <c r="X2935" t="s">
        <v>164135</v>
      </c>
    </row>
    <row r="2936" spans="1:24" x14ac:dyDescent="0.3">
      <c r="A2936" t="s">
        <v>191432</v>
      </c>
      <c r="B2936" t="s">
        <v>177403</v>
      </c>
      <c r="C2936" t="s">
        <v>164135</v>
      </c>
      <c r="D2936" t="s">
        <v>191431</v>
      </c>
      <c r="E2936" t="s">
        <v>191430</v>
      </c>
      <c r="F2936" t="s">
        <v>175470</v>
      </c>
      <c r="G2936" t="s">
        <v>189467</v>
      </c>
      <c r="H2936" t="s">
        <v>189976</v>
      </c>
      <c r="I2936" t="s">
        <v>191331</v>
      </c>
      <c r="J2936" t="s">
        <v>189542</v>
      </c>
      <c r="K2936" t="s">
        <v>189463</v>
      </c>
      <c r="L2936" t="s">
        <v>164135</v>
      </c>
      <c r="M2936" t="s">
        <v>176908</v>
      </c>
      <c r="N2936" t="s">
        <v>164135</v>
      </c>
      <c r="O2936" t="s">
        <v>165497</v>
      </c>
      <c r="P2936" t="s">
        <v>164135</v>
      </c>
      <c r="Q2936" t="s">
        <v>164135</v>
      </c>
      <c r="R2936" t="s">
        <v>164135</v>
      </c>
      <c r="S2936" t="s">
        <v>164135</v>
      </c>
      <c r="T2936" t="s">
        <v>164135</v>
      </c>
      <c r="U2936" t="s">
        <v>164135</v>
      </c>
      <c r="V2936" t="s">
        <v>191330</v>
      </c>
      <c r="W2936" t="s">
        <v>165497</v>
      </c>
      <c r="X2936" t="s">
        <v>164135</v>
      </c>
    </row>
    <row r="2937" spans="1:24" x14ac:dyDescent="0.3">
      <c r="A2937" t="s">
        <v>191429</v>
      </c>
      <c r="B2937" t="s">
        <v>176344</v>
      </c>
      <c r="C2937" t="s">
        <v>164135</v>
      </c>
      <c r="D2937" t="s">
        <v>191428</v>
      </c>
      <c r="E2937" t="s">
        <v>191427</v>
      </c>
      <c r="F2937" t="s">
        <v>191426</v>
      </c>
      <c r="G2937" t="s">
        <v>189467</v>
      </c>
      <c r="H2937" t="s">
        <v>189976</v>
      </c>
      <c r="I2937" t="s">
        <v>191331</v>
      </c>
      <c r="J2937" t="s">
        <v>190999</v>
      </c>
      <c r="K2937" t="s">
        <v>189463</v>
      </c>
      <c r="L2937" t="s">
        <v>164135</v>
      </c>
      <c r="M2937" t="s">
        <v>176908</v>
      </c>
      <c r="N2937" t="s">
        <v>164135</v>
      </c>
      <c r="O2937" t="s">
        <v>164135</v>
      </c>
      <c r="P2937" t="s">
        <v>165497</v>
      </c>
      <c r="Q2937" t="s">
        <v>164135</v>
      </c>
      <c r="R2937" t="s">
        <v>164135</v>
      </c>
      <c r="S2937" t="s">
        <v>164135</v>
      </c>
      <c r="T2937" t="s">
        <v>164135</v>
      </c>
      <c r="U2937" t="s">
        <v>164135</v>
      </c>
      <c r="V2937" t="s">
        <v>191330</v>
      </c>
      <c r="W2937" t="s">
        <v>165497</v>
      </c>
      <c r="X2937" t="s">
        <v>164135</v>
      </c>
    </row>
    <row r="2938" spans="1:24" x14ac:dyDescent="0.3">
      <c r="A2938" t="s">
        <v>191425</v>
      </c>
      <c r="B2938" t="s">
        <v>177555</v>
      </c>
      <c r="C2938" t="s">
        <v>164135</v>
      </c>
      <c r="D2938" t="s">
        <v>191424</v>
      </c>
      <c r="E2938" t="s">
        <v>191423</v>
      </c>
      <c r="F2938" t="s">
        <v>191422</v>
      </c>
      <c r="G2938" t="s">
        <v>189467</v>
      </c>
      <c r="H2938" t="s">
        <v>189976</v>
      </c>
      <c r="I2938" t="s">
        <v>191331</v>
      </c>
      <c r="J2938" t="s">
        <v>189480</v>
      </c>
      <c r="K2938" t="s">
        <v>189463</v>
      </c>
      <c r="L2938" t="s">
        <v>164135</v>
      </c>
      <c r="M2938" t="s">
        <v>176908</v>
      </c>
      <c r="N2938" t="s">
        <v>164135</v>
      </c>
      <c r="O2938" t="s">
        <v>164135</v>
      </c>
      <c r="P2938" t="s">
        <v>164135</v>
      </c>
      <c r="Q2938" t="s">
        <v>164135</v>
      </c>
      <c r="R2938" t="s">
        <v>165497</v>
      </c>
      <c r="S2938" t="s">
        <v>164135</v>
      </c>
      <c r="T2938" t="s">
        <v>164135</v>
      </c>
      <c r="U2938" t="s">
        <v>164135</v>
      </c>
      <c r="V2938" t="s">
        <v>191330</v>
      </c>
      <c r="W2938" t="s">
        <v>165497</v>
      </c>
      <c r="X2938" t="s">
        <v>164135</v>
      </c>
    </row>
    <row r="2939" spans="1:24" x14ac:dyDescent="0.3">
      <c r="A2939" t="s">
        <v>191421</v>
      </c>
      <c r="B2939" t="s">
        <v>177937</v>
      </c>
      <c r="C2939" t="s">
        <v>164135</v>
      </c>
      <c r="D2939" t="s">
        <v>191420</v>
      </c>
      <c r="E2939" t="s">
        <v>191419</v>
      </c>
      <c r="F2939" t="s">
        <v>191418</v>
      </c>
      <c r="G2939" t="s">
        <v>189467</v>
      </c>
      <c r="H2939" t="s">
        <v>189976</v>
      </c>
      <c r="I2939" t="s">
        <v>191331</v>
      </c>
      <c r="J2939" t="s">
        <v>189542</v>
      </c>
      <c r="K2939" t="s">
        <v>189463</v>
      </c>
      <c r="L2939" t="s">
        <v>164135</v>
      </c>
      <c r="M2939" t="s">
        <v>176908</v>
      </c>
      <c r="N2939" t="s">
        <v>165497</v>
      </c>
      <c r="O2939" t="s">
        <v>164135</v>
      </c>
      <c r="P2939" t="s">
        <v>164135</v>
      </c>
      <c r="Q2939" t="s">
        <v>164135</v>
      </c>
      <c r="R2939" t="s">
        <v>164135</v>
      </c>
      <c r="S2939" t="s">
        <v>164135</v>
      </c>
      <c r="T2939" t="s">
        <v>164135</v>
      </c>
      <c r="U2939" t="s">
        <v>164135</v>
      </c>
      <c r="V2939" t="s">
        <v>191330</v>
      </c>
      <c r="W2939" t="s">
        <v>165497</v>
      </c>
      <c r="X2939" t="s">
        <v>164135</v>
      </c>
    </row>
    <row r="2940" spans="1:24" x14ac:dyDescent="0.3">
      <c r="A2940" t="s">
        <v>191417</v>
      </c>
      <c r="B2940" t="s">
        <v>166188</v>
      </c>
      <c r="C2940" t="s">
        <v>164135</v>
      </c>
      <c r="D2940" t="s">
        <v>191416</v>
      </c>
      <c r="E2940" t="s">
        <v>191415</v>
      </c>
      <c r="F2940" t="s">
        <v>191414</v>
      </c>
      <c r="G2940" t="s">
        <v>189467</v>
      </c>
      <c r="H2940" t="s">
        <v>189976</v>
      </c>
      <c r="I2940" t="s">
        <v>191331</v>
      </c>
      <c r="J2940" t="s">
        <v>189542</v>
      </c>
      <c r="K2940" t="s">
        <v>189463</v>
      </c>
      <c r="L2940" t="s">
        <v>164135</v>
      </c>
      <c r="M2940" t="s">
        <v>176908</v>
      </c>
      <c r="N2940" t="s">
        <v>164135</v>
      </c>
      <c r="O2940" t="s">
        <v>165497</v>
      </c>
      <c r="P2940" t="s">
        <v>164135</v>
      </c>
      <c r="Q2940" t="s">
        <v>164135</v>
      </c>
      <c r="R2940" t="s">
        <v>164135</v>
      </c>
      <c r="S2940" t="s">
        <v>164135</v>
      </c>
      <c r="T2940" t="s">
        <v>164135</v>
      </c>
      <c r="U2940" t="s">
        <v>164135</v>
      </c>
      <c r="V2940" t="s">
        <v>191330</v>
      </c>
      <c r="W2940" t="s">
        <v>165497</v>
      </c>
      <c r="X2940" t="s">
        <v>164135</v>
      </c>
    </row>
    <row r="2941" spans="1:24" x14ac:dyDescent="0.3">
      <c r="A2941" t="s">
        <v>191413</v>
      </c>
      <c r="B2941" t="s">
        <v>176021</v>
      </c>
      <c r="C2941" t="s">
        <v>164135</v>
      </c>
      <c r="D2941" t="s">
        <v>191412</v>
      </c>
      <c r="E2941" t="s">
        <v>191411</v>
      </c>
      <c r="F2941" t="s">
        <v>191410</v>
      </c>
      <c r="G2941" t="s">
        <v>189467</v>
      </c>
      <c r="H2941" t="s">
        <v>189976</v>
      </c>
      <c r="I2941" t="s">
        <v>191331</v>
      </c>
      <c r="J2941" t="s">
        <v>191116</v>
      </c>
      <c r="K2941" t="s">
        <v>189463</v>
      </c>
      <c r="L2941" t="s">
        <v>164135</v>
      </c>
      <c r="M2941" t="s">
        <v>176908</v>
      </c>
      <c r="N2941" t="s">
        <v>164135</v>
      </c>
      <c r="O2941" t="s">
        <v>164135</v>
      </c>
      <c r="P2941" t="s">
        <v>165497</v>
      </c>
      <c r="Q2941" t="s">
        <v>164135</v>
      </c>
      <c r="R2941" t="s">
        <v>164135</v>
      </c>
      <c r="S2941" t="s">
        <v>164135</v>
      </c>
      <c r="T2941" t="s">
        <v>164135</v>
      </c>
      <c r="U2941" t="s">
        <v>164135</v>
      </c>
      <c r="V2941" t="s">
        <v>191330</v>
      </c>
      <c r="W2941" t="s">
        <v>165497</v>
      </c>
      <c r="X2941" t="s">
        <v>164135</v>
      </c>
    </row>
    <row r="2942" spans="1:24" x14ac:dyDescent="0.3">
      <c r="A2942" t="s">
        <v>191409</v>
      </c>
      <c r="B2942" t="s">
        <v>176721</v>
      </c>
      <c r="C2942" t="s">
        <v>164135</v>
      </c>
      <c r="D2942" t="s">
        <v>191408</v>
      </c>
      <c r="E2942" t="s">
        <v>191407</v>
      </c>
      <c r="F2942" t="s">
        <v>191406</v>
      </c>
      <c r="G2942" t="s">
        <v>189467</v>
      </c>
      <c r="H2942" t="s">
        <v>189976</v>
      </c>
      <c r="I2942" t="s">
        <v>191331</v>
      </c>
      <c r="J2942" t="s">
        <v>191405</v>
      </c>
      <c r="K2942" t="s">
        <v>191404</v>
      </c>
      <c r="L2942" t="s">
        <v>164135</v>
      </c>
      <c r="M2942" t="s">
        <v>167699</v>
      </c>
      <c r="N2942" t="s">
        <v>164135</v>
      </c>
      <c r="O2942" t="s">
        <v>164135</v>
      </c>
      <c r="P2942" t="s">
        <v>164135</v>
      </c>
      <c r="Q2942" t="s">
        <v>165497</v>
      </c>
      <c r="R2942" t="s">
        <v>164135</v>
      </c>
      <c r="S2942" t="s">
        <v>164135</v>
      </c>
      <c r="T2942" t="s">
        <v>164135</v>
      </c>
      <c r="U2942" t="s">
        <v>164135</v>
      </c>
      <c r="V2942" t="s">
        <v>191330</v>
      </c>
      <c r="W2942" t="s">
        <v>165497</v>
      </c>
      <c r="X2942" t="s">
        <v>164135</v>
      </c>
    </row>
    <row r="2943" spans="1:24" x14ac:dyDescent="0.3">
      <c r="A2943" t="s">
        <v>191403</v>
      </c>
      <c r="B2943" t="s">
        <v>175275</v>
      </c>
      <c r="C2943" t="s">
        <v>164135</v>
      </c>
      <c r="D2943" t="s">
        <v>191402</v>
      </c>
      <c r="E2943" t="s">
        <v>191401</v>
      </c>
      <c r="F2943" t="s">
        <v>191400</v>
      </c>
      <c r="G2943" t="s">
        <v>189467</v>
      </c>
      <c r="H2943" t="s">
        <v>189976</v>
      </c>
      <c r="I2943" t="s">
        <v>191331</v>
      </c>
      <c r="J2943" t="s">
        <v>189464</v>
      </c>
      <c r="K2943" t="s">
        <v>189463</v>
      </c>
      <c r="L2943" t="s">
        <v>164135</v>
      </c>
      <c r="M2943" t="s">
        <v>176908</v>
      </c>
      <c r="N2943" t="s">
        <v>164135</v>
      </c>
      <c r="O2943" t="s">
        <v>164135</v>
      </c>
      <c r="P2943" t="s">
        <v>164135</v>
      </c>
      <c r="Q2943" t="s">
        <v>164135</v>
      </c>
      <c r="R2943" t="s">
        <v>165497</v>
      </c>
      <c r="S2943" t="s">
        <v>164135</v>
      </c>
      <c r="T2943" t="s">
        <v>164135</v>
      </c>
      <c r="U2943" t="s">
        <v>164135</v>
      </c>
      <c r="V2943" t="s">
        <v>191330</v>
      </c>
      <c r="W2943" t="s">
        <v>165497</v>
      </c>
      <c r="X2943" t="s">
        <v>164135</v>
      </c>
    </row>
    <row r="2944" spans="1:24" x14ac:dyDescent="0.3">
      <c r="A2944" t="s">
        <v>191399</v>
      </c>
      <c r="B2944" t="s">
        <v>176347</v>
      </c>
      <c r="C2944" t="s">
        <v>164135</v>
      </c>
      <c r="D2944" t="s">
        <v>191398</v>
      </c>
      <c r="E2944" t="s">
        <v>191397</v>
      </c>
      <c r="F2944" t="s">
        <v>191396</v>
      </c>
      <c r="G2944" t="s">
        <v>189467</v>
      </c>
      <c r="H2944" t="s">
        <v>189976</v>
      </c>
      <c r="I2944" t="s">
        <v>191331</v>
      </c>
      <c r="J2944" t="s">
        <v>189533</v>
      </c>
      <c r="K2944" t="s">
        <v>189463</v>
      </c>
      <c r="L2944" t="s">
        <v>164135</v>
      </c>
      <c r="M2944" t="s">
        <v>176908</v>
      </c>
      <c r="N2944" t="s">
        <v>164135</v>
      </c>
      <c r="O2944" t="s">
        <v>164135</v>
      </c>
      <c r="P2944" t="s">
        <v>165497</v>
      </c>
      <c r="Q2944" t="s">
        <v>164135</v>
      </c>
      <c r="R2944" t="s">
        <v>164135</v>
      </c>
      <c r="S2944" t="s">
        <v>164135</v>
      </c>
      <c r="T2944" t="s">
        <v>164135</v>
      </c>
      <c r="U2944" t="s">
        <v>164135</v>
      </c>
      <c r="V2944" t="s">
        <v>191330</v>
      </c>
      <c r="W2944" t="s">
        <v>165497</v>
      </c>
      <c r="X2944" t="s">
        <v>164135</v>
      </c>
    </row>
    <row r="2945" spans="1:24" x14ac:dyDescent="0.3">
      <c r="A2945" t="s">
        <v>191395</v>
      </c>
      <c r="B2945" t="s">
        <v>177514</v>
      </c>
      <c r="C2945" t="s">
        <v>164135</v>
      </c>
      <c r="D2945" t="s">
        <v>191394</v>
      </c>
      <c r="E2945" t="s">
        <v>191393</v>
      </c>
      <c r="F2945" t="s">
        <v>191392</v>
      </c>
      <c r="G2945" t="s">
        <v>189467</v>
      </c>
      <c r="H2945" t="s">
        <v>189976</v>
      </c>
      <c r="I2945" t="s">
        <v>191331</v>
      </c>
      <c r="J2945" t="s">
        <v>189542</v>
      </c>
      <c r="K2945" t="s">
        <v>189463</v>
      </c>
      <c r="L2945" t="s">
        <v>164135</v>
      </c>
      <c r="M2945" t="s">
        <v>176908</v>
      </c>
      <c r="N2945" t="s">
        <v>164135</v>
      </c>
      <c r="O2945" t="s">
        <v>164135</v>
      </c>
      <c r="P2945" t="s">
        <v>164135</v>
      </c>
      <c r="Q2945" t="s">
        <v>165497</v>
      </c>
      <c r="R2945" t="s">
        <v>164135</v>
      </c>
      <c r="S2945" t="s">
        <v>164135</v>
      </c>
      <c r="T2945" t="s">
        <v>164135</v>
      </c>
      <c r="U2945" t="s">
        <v>164135</v>
      </c>
      <c r="V2945" t="s">
        <v>191330</v>
      </c>
      <c r="W2945" t="s">
        <v>165497</v>
      </c>
      <c r="X2945" t="s">
        <v>164135</v>
      </c>
    </row>
    <row r="2946" spans="1:24" x14ac:dyDescent="0.3">
      <c r="A2946" t="s">
        <v>191391</v>
      </c>
      <c r="B2946" t="s">
        <v>175849</v>
      </c>
      <c r="C2946" t="s">
        <v>164135</v>
      </c>
      <c r="D2946" t="s">
        <v>191390</v>
      </c>
      <c r="E2946" t="s">
        <v>191389</v>
      </c>
      <c r="F2946" t="s">
        <v>191388</v>
      </c>
      <c r="G2946" t="s">
        <v>189467</v>
      </c>
      <c r="H2946" t="s">
        <v>189976</v>
      </c>
      <c r="I2946" t="s">
        <v>191331</v>
      </c>
      <c r="J2946" t="s">
        <v>189533</v>
      </c>
      <c r="K2946" t="s">
        <v>189463</v>
      </c>
      <c r="L2946" t="s">
        <v>164135</v>
      </c>
      <c r="M2946" t="s">
        <v>176908</v>
      </c>
      <c r="N2946" t="s">
        <v>164135</v>
      </c>
      <c r="O2946" t="s">
        <v>164135</v>
      </c>
      <c r="P2946" t="s">
        <v>164135</v>
      </c>
      <c r="Q2946" t="s">
        <v>164135</v>
      </c>
      <c r="R2946" t="s">
        <v>165497</v>
      </c>
      <c r="S2946" t="s">
        <v>164135</v>
      </c>
      <c r="T2946" t="s">
        <v>164135</v>
      </c>
      <c r="U2946" t="s">
        <v>164135</v>
      </c>
      <c r="V2946" t="s">
        <v>191330</v>
      </c>
      <c r="W2946" t="s">
        <v>165497</v>
      </c>
      <c r="X2946" t="s">
        <v>164135</v>
      </c>
    </row>
    <row r="2947" spans="1:24" x14ac:dyDescent="0.3">
      <c r="A2947" t="s">
        <v>191387</v>
      </c>
      <c r="B2947" t="s">
        <v>177411</v>
      </c>
      <c r="C2947" t="s">
        <v>164135</v>
      </c>
      <c r="D2947" t="s">
        <v>191386</v>
      </c>
      <c r="E2947" t="s">
        <v>191385</v>
      </c>
      <c r="F2947" t="s">
        <v>191384</v>
      </c>
      <c r="G2947" t="s">
        <v>189467</v>
      </c>
      <c r="H2947" t="s">
        <v>189976</v>
      </c>
      <c r="I2947" t="s">
        <v>191331</v>
      </c>
      <c r="J2947" t="s">
        <v>190999</v>
      </c>
      <c r="K2947" t="s">
        <v>189463</v>
      </c>
      <c r="L2947" t="s">
        <v>164135</v>
      </c>
      <c r="M2947" t="s">
        <v>176908</v>
      </c>
      <c r="N2947" t="s">
        <v>165497</v>
      </c>
      <c r="O2947" t="s">
        <v>164135</v>
      </c>
      <c r="P2947" t="s">
        <v>164135</v>
      </c>
      <c r="Q2947" t="s">
        <v>164135</v>
      </c>
      <c r="R2947" t="s">
        <v>164135</v>
      </c>
      <c r="S2947" t="s">
        <v>164135</v>
      </c>
      <c r="T2947" t="s">
        <v>164135</v>
      </c>
      <c r="U2947" t="s">
        <v>164135</v>
      </c>
      <c r="V2947" t="s">
        <v>191330</v>
      </c>
      <c r="W2947" t="s">
        <v>165497</v>
      </c>
      <c r="X2947" t="s">
        <v>164135</v>
      </c>
    </row>
    <row r="2948" spans="1:24" x14ac:dyDescent="0.3">
      <c r="A2948" t="s">
        <v>191383</v>
      </c>
      <c r="B2948" t="s">
        <v>175849</v>
      </c>
      <c r="C2948" t="s">
        <v>164135</v>
      </c>
      <c r="D2948" t="s">
        <v>191382</v>
      </c>
      <c r="E2948" t="s">
        <v>191381</v>
      </c>
      <c r="F2948" t="s">
        <v>191380</v>
      </c>
      <c r="G2948" t="s">
        <v>189467</v>
      </c>
      <c r="H2948" t="s">
        <v>189976</v>
      </c>
      <c r="I2948" t="s">
        <v>191331</v>
      </c>
      <c r="J2948" t="s">
        <v>189480</v>
      </c>
      <c r="K2948" t="s">
        <v>189463</v>
      </c>
      <c r="L2948" t="s">
        <v>164135</v>
      </c>
      <c r="M2948" t="s">
        <v>176908</v>
      </c>
      <c r="N2948" t="s">
        <v>164135</v>
      </c>
      <c r="O2948" t="s">
        <v>165497</v>
      </c>
      <c r="P2948" t="s">
        <v>164135</v>
      </c>
      <c r="Q2948" t="s">
        <v>164135</v>
      </c>
      <c r="R2948" t="s">
        <v>164135</v>
      </c>
      <c r="S2948" t="s">
        <v>164135</v>
      </c>
      <c r="T2948" t="s">
        <v>164135</v>
      </c>
      <c r="U2948" t="s">
        <v>164135</v>
      </c>
      <c r="V2948" t="s">
        <v>191330</v>
      </c>
      <c r="W2948" t="s">
        <v>165497</v>
      </c>
      <c r="X2948" t="s">
        <v>164135</v>
      </c>
    </row>
    <row r="2949" spans="1:24" x14ac:dyDescent="0.3">
      <c r="A2949" t="s">
        <v>191379</v>
      </c>
      <c r="B2949" t="s">
        <v>177403</v>
      </c>
      <c r="C2949" t="s">
        <v>164135</v>
      </c>
      <c r="D2949" t="s">
        <v>191378</v>
      </c>
      <c r="E2949" t="s">
        <v>191377</v>
      </c>
      <c r="F2949" t="s">
        <v>191376</v>
      </c>
      <c r="G2949" t="s">
        <v>189467</v>
      </c>
      <c r="H2949" t="s">
        <v>189976</v>
      </c>
      <c r="I2949" t="s">
        <v>191331</v>
      </c>
      <c r="J2949" t="s">
        <v>190999</v>
      </c>
      <c r="K2949" t="s">
        <v>189463</v>
      </c>
      <c r="L2949" t="s">
        <v>164135</v>
      </c>
      <c r="M2949" t="s">
        <v>176908</v>
      </c>
      <c r="N2949" t="s">
        <v>164135</v>
      </c>
      <c r="O2949" t="s">
        <v>164135</v>
      </c>
      <c r="P2949" t="s">
        <v>165497</v>
      </c>
      <c r="Q2949" t="s">
        <v>164135</v>
      </c>
      <c r="R2949" t="s">
        <v>164135</v>
      </c>
      <c r="S2949" t="s">
        <v>164135</v>
      </c>
      <c r="T2949" t="s">
        <v>164135</v>
      </c>
      <c r="U2949" t="s">
        <v>164135</v>
      </c>
      <c r="V2949" t="s">
        <v>191330</v>
      </c>
      <c r="W2949" t="s">
        <v>165497</v>
      </c>
      <c r="X2949" t="s">
        <v>164135</v>
      </c>
    </row>
    <row r="2950" spans="1:24" x14ac:dyDescent="0.3">
      <c r="A2950" t="s">
        <v>191375</v>
      </c>
      <c r="B2950" t="s">
        <v>174919</v>
      </c>
      <c r="C2950" t="s">
        <v>164135</v>
      </c>
      <c r="D2950" t="s">
        <v>191374</v>
      </c>
      <c r="E2950" t="s">
        <v>191373</v>
      </c>
      <c r="F2950" t="s">
        <v>191372</v>
      </c>
      <c r="G2950" t="s">
        <v>189467</v>
      </c>
      <c r="H2950" t="s">
        <v>189976</v>
      </c>
      <c r="I2950" t="s">
        <v>191331</v>
      </c>
      <c r="J2950" t="s">
        <v>190999</v>
      </c>
      <c r="K2950" t="s">
        <v>189463</v>
      </c>
      <c r="L2950" t="s">
        <v>164135</v>
      </c>
      <c r="M2950" t="s">
        <v>176908</v>
      </c>
      <c r="N2950" t="s">
        <v>164135</v>
      </c>
      <c r="O2950" t="s">
        <v>164135</v>
      </c>
      <c r="P2950" t="s">
        <v>164135</v>
      </c>
      <c r="Q2950" t="s">
        <v>165497</v>
      </c>
      <c r="R2950" t="s">
        <v>164135</v>
      </c>
      <c r="S2950" t="s">
        <v>164135</v>
      </c>
      <c r="T2950" t="s">
        <v>164135</v>
      </c>
      <c r="U2950" t="s">
        <v>164135</v>
      </c>
      <c r="V2950" t="s">
        <v>191330</v>
      </c>
      <c r="W2950" t="s">
        <v>165497</v>
      </c>
      <c r="X2950" t="s">
        <v>164135</v>
      </c>
    </row>
    <row r="2951" spans="1:24" x14ac:dyDescent="0.3">
      <c r="A2951" t="s">
        <v>191371</v>
      </c>
      <c r="B2951" t="s">
        <v>177048</v>
      </c>
      <c r="C2951" t="s">
        <v>164135</v>
      </c>
      <c r="D2951" t="s">
        <v>191370</v>
      </c>
      <c r="E2951" t="s">
        <v>191369</v>
      </c>
      <c r="F2951" t="s">
        <v>191368</v>
      </c>
      <c r="G2951" t="s">
        <v>189467</v>
      </c>
      <c r="H2951" t="s">
        <v>189976</v>
      </c>
      <c r="I2951" t="s">
        <v>191331</v>
      </c>
      <c r="J2951" t="s">
        <v>189464</v>
      </c>
      <c r="K2951" t="s">
        <v>189463</v>
      </c>
      <c r="L2951" t="s">
        <v>164135</v>
      </c>
      <c r="M2951" t="s">
        <v>176908</v>
      </c>
      <c r="N2951" t="s">
        <v>164135</v>
      </c>
      <c r="O2951" t="s">
        <v>164135</v>
      </c>
      <c r="P2951" t="s">
        <v>164135</v>
      </c>
      <c r="Q2951" t="s">
        <v>165497</v>
      </c>
      <c r="R2951" t="s">
        <v>164135</v>
      </c>
      <c r="S2951" t="s">
        <v>164135</v>
      </c>
      <c r="T2951" t="s">
        <v>164135</v>
      </c>
      <c r="U2951" t="s">
        <v>164135</v>
      </c>
      <c r="V2951" t="s">
        <v>191330</v>
      </c>
      <c r="W2951" t="s">
        <v>165497</v>
      </c>
      <c r="X2951" t="s">
        <v>164135</v>
      </c>
    </row>
    <row r="2952" spans="1:24" x14ac:dyDescent="0.3">
      <c r="A2952" t="s">
        <v>191367</v>
      </c>
      <c r="B2952" t="s">
        <v>177403</v>
      </c>
      <c r="C2952" t="s">
        <v>164135</v>
      </c>
      <c r="D2952" t="s">
        <v>191366</v>
      </c>
      <c r="E2952" t="s">
        <v>191365</v>
      </c>
      <c r="F2952" t="s">
        <v>191364</v>
      </c>
      <c r="G2952" t="s">
        <v>189467</v>
      </c>
      <c r="H2952" t="s">
        <v>189976</v>
      </c>
      <c r="I2952" t="s">
        <v>191331</v>
      </c>
      <c r="J2952" t="s">
        <v>189464</v>
      </c>
      <c r="K2952" t="s">
        <v>189463</v>
      </c>
      <c r="L2952" t="s">
        <v>164135</v>
      </c>
      <c r="M2952" t="s">
        <v>176908</v>
      </c>
      <c r="N2952" t="s">
        <v>165497</v>
      </c>
      <c r="O2952" t="s">
        <v>164135</v>
      </c>
      <c r="P2952" t="s">
        <v>164135</v>
      </c>
      <c r="Q2952" t="s">
        <v>164135</v>
      </c>
      <c r="R2952" t="s">
        <v>164135</v>
      </c>
      <c r="S2952" t="s">
        <v>164135</v>
      </c>
      <c r="T2952" t="s">
        <v>164135</v>
      </c>
      <c r="U2952" t="s">
        <v>164135</v>
      </c>
      <c r="V2952" t="s">
        <v>191330</v>
      </c>
      <c r="W2952" t="s">
        <v>165497</v>
      </c>
      <c r="X2952" t="s">
        <v>164135</v>
      </c>
    </row>
    <row r="2953" spans="1:24" x14ac:dyDescent="0.3">
      <c r="A2953" t="s">
        <v>191363</v>
      </c>
      <c r="B2953" t="s">
        <v>174817</v>
      </c>
      <c r="C2953" t="s">
        <v>164135</v>
      </c>
      <c r="D2953" t="s">
        <v>191362</v>
      </c>
      <c r="E2953" t="s">
        <v>191361</v>
      </c>
      <c r="F2953" t="s">
        <v>191360</v>
      </c>
      <c r="G2953" t="s">
        <v>189467</v>
      </c>
      <c r="H2953" t="s">
        <v>189976</v>
      </c>
      <c r="I2953" t="s">
        <v>191331</v>
      </c>
      <c r="J2953" t="s">
        <v>190999</v>
      </c>
      <c r="K2953" t="s">
        <v>189463</v>
      </c>
      <c r="L2953" t="s">
        <v>164135</v>
      </c>
      <c r="M2953" t="s">
        <v>176908</v>
      </c>
      <c r="N2953" t="s">
        <v>164135</v>
      </c>
      <c r="O2953" t="s">
        <v>165497</v>
      </c>
      <c r="P2953" t="s">
        <v>164135</v>
      </c>
      <c r="Q2953" t="s">
        <v>164135</v>
      </c>
      <c r="R2953" t="s">
        <v>164135</v>
      </c>
      <c r="S2953" t="s">
        <v>164135</v>
      </c>
      <c r="T2953" t="s">
        <v>164135</v>
      </c>
      <c r="U2953" t="s">
        <v>164135</v>
      </c>
      <c r="V2953" t="s">
        <v>191330</v>
      </c>
      <c r="W2953" t="s">
        <v>165497</v>
      </c>
      <c r="X2953" t="s">
        <v>164135</v>
      </c>
    </row>
    <row r="2954" spans="1:24" x14ac:dyDescent="0.3">
      <c r="A2954" t="s">
        <v>191359</v>
      </c>
      <c r="B2954" t="s">
        <v>177196</v>
      </c>
      <c r="C2954" t="s">
        <v>164135</v>
      </c>
      <c r="D2954" t="s">
        <v>191358</v>
      </c>
      <c r="E2954" t="s">
        <v>191357</v>
      </c>
      <c r="F2954" t="s">
        <v>191356</v>
      </c>
      <c r="G2954" t="s">
        <v>189467</v>
      </c>
      <c r="H2954" t="s">
        <v>189976</v>
      </c>
      <c r="I2954" t="s">
        <v>191331</v>
      </c>
      <c r="J2954" t="s">
        <v>189533</v>
      </c>
      <c r="K2954" t="s">
        <v>189463</v>
      </c>
      <c r="L2954" t="s">
        <v>164135</v>
      </c>
      <c r="M2954" t="s">
        <v>176908</v>
      </c>
      <c r="N2954" t="s">
        <v>164135</v>
      </c>
      <c r="O2954" t="s">
        <v>164135</v>
      </c>
      <c r="P2954" t="s">
        <v>165497</v>
      </c>
      <c r="Q2954" t="s">
        <v>164135</v>
      </c>
      <c r="R2954" t="s">
        <v>164135</v>
      </c>
      <c r="S2954" t="s">
        <v>164135</v>
      </c>
      <c r="T2954" t="s">
        <v>164135</v>
      </c>
      <c r="U2954" t="s">
        <v>164135</v>
      </c>
      <c r="V2954" t="s">
        <v>191330</v>
      </c>
      <c r="W2954" t="s">
        <v>165497</v>
      </c>
      <c r="X2954" t="s">
        <v>164135</v>
      </c>
    </row>
    <row r="2955" spans="1:24" x14ac:dyDescent="0.3">
      <c r="A2955" t="s">
        <v>191355</v>
      </c>
      <c r="B2955" t="s">
        <v>176606</v>
      </c>
      <c r="C2955" t="s">
        <v>164135</v>
      </c>
      <c r="D2955" t="s">
        <v>191354</v>
      </c>
      <c r="E2955" t="s">
        <v>191353</v>
      </c>
      <c r="F2955" t="s">
        <v>191352</v>
      </c>
      <c r="G2955" t="s">
        <v>189467</v>
      </c>
      <c r="H2955" t="s">
        <v>189976</v>
      </c>
      <c r="I2955" t="s">
        <v>191331</v>
      </c>
      <c r="J2955" t="s">
        <v>189533</v>
      </c>
      <c r="K2955" t="s">
        <v>189463</v>
      </c>
      <c r="L2955" t="s">
        <v>164135</v>
      </c>
      <c r="M2955" t="s">
        <v>176908</v>
      </c>
      <c r="N2955" t="s">
        <v>164135</v>
      </c>
      <c r="O2955" t="s">
        <v>164135</v>
      </c>
      <c r="P2955" t="s">
        <v>164135</v>
      </c>
      <c r="Q2955" t="s">
        <v>165497</v>
      </c>
      <c r="R2955" t="s">
        <v>164135</v>
      </c>
      <c r="S2955" t="s">
        <v>164135</v>
      </c>
      <c r="T2955" t="s">
        <v>164135</v>
      </c>
      <c r="U2955" t="s">
        <v>164135</v>
      </c>
      <c r="V2955" t="s">
        <v>191330</v>
      </c>
      <c r="W2955" t="s">
        <v>165497</v>
      </c>
      <c r="X2955" t="s">
        <v>164135</v>
      </c>
    </row>
    <row r="2956" spans="1:24" x14ac:dyDescent="0.3">
      <c r="A2956" t="s">
        <v>191351</v>
      </c>
      <c r="B2956" t="s">
        <v>174817</v>
      </c>
      <c r="C2956" t="s">
        <v>164135</v>
      </c>
      <c r="D2956" t="s">
        <v>191350</v>
      </c>
      <c r="E2956" t="s">
        <v>191349</v>
      </c>
      <c r="F2956" t="s">
        <v>191348</v>
      </c>
      <c r="G2956" t="s">
        <v>189467</v>
      </c>
      <c r="H2956" t="s">
        <v>189976</v>
      </c>
      <c r="I2956" t="s">
        <v>191331</v>
      </c>
      <c r="J2956" t="s">
        <v>191116</v>
      </c>
      <c r="K2956" t="s">
        <v>189463</v>
      </c>
      <c r="L2956" t="s">
        <v>164135</v>
      </c>
      <c r="M2956" t="s">
        <v>176908</v>
      </c>
      <c r="N2956" t="s">
        <v>164135</v>
      </c>
      <c r="O2956" t="s">
        <v>164135</v>
      </c>
      <c r="P2956" t="s">
        <v>164135</v>
      </c>
      <c r="Q2956" t="s">
        <v>164135</v>
      </c>
      <c r="R2956" t="s">
        <v>165497</v>
      </c>
      <c r="S2956" t="s">
        <v>164135</v>
      </c>
      <c r="T2956" t="s">
        <v>164135</v>
      </c>
      <c r="U2956" t="s">
        <v>164135</v>
      </c>
      <c r="V2956" t="s">
        <v>191330</v>
      </c>
      <c r="W2956" t="s">
        <v>165497</v>
      </c>
      <c r="X2956" t="s">
        <v>164135</v>
      </c>
    </row>
    <row r="2957" spans="1:24" x14ac:dyDescent="0.3">
      <c r="A2957" t="s">
        <v>191347</v>
      </c>
      <c r="B2957" t="s">
        <v>177270</v>
      </c>
      <c r="C2957" t="s">
        <v>164135</v>
      </c>
      <c r="D2957" t="s">
        <v>191346</v>
      </c>
      <c r="E2957" t="s">
        <v>191345</v>
      </c>
      <c r="F2957" t="s">
        <v>191344</v>
      </c>
      <c r="G2957" t="s">
        <v>189467</v>
      </c>
      <c r="H2957" t="s">
        <v>189976</v>
      </c>
      <c r="I2957" t="s">
        <v>191331</v>
      </c>
      <c r="J2957" t="s">
        <v>189533</v>
      </c>
      <c r="K2957" t="s">
        <v>189463</v>
      </c>
      <c r="L2957" t="s">
        <v>164135</v>
      </c>
      <c r="M2957" t="s">
        <v>176908</v>
      </c>
      <c r="N2957" t="s">
        <v>164135</v>
      </c>
      <c r="O2957" t="s">
        <v>164135</v>
      </c>
      <c r="P2957" t="s">
        <v>164135</v>
      </c>
      <c r="Q2957" t="s">
        <v>164135</v>
      </c>
      <c r="R2957" t="s">
        <v>165497</v>
      </c>
      <c r="S2957" t="s">
        <v>164135</v>
      </c>
      <c r="T2957" t="s">
        <v>164135</v>
      </c>
      <c r="U2957" t="s">
        <v>164135</v>
      </c>
      <c r="V2957" t="s">
        <v>191330</v>
      </c>
      <c r="W2957" t="s">
        <v>165497</v>
      </c>
      <c r="X2957" t="s">
        <v>164135</v>
      </c>
    </row>
    <row r="2958" spans="1:24" x14ac:dyDescent="0.3">
      <c r="A2958" t="s">
        <v>191343</v>
      </c>
      <c r="B2958" t="s">
        <v>166652</v>
      </c>
      <c r="C2958" t="s">
        <v>164135</v>
      </c>
      <c r="D2958" t="s">
        <v>191342</v>
      </c>
      <c r="E2958" t="s">
        <v>191341</v>
      </c>
      <c r="F2958" t="s">
        <v>191340</v>
      </c>
      <c r="G2958" t="s">
        <v>189467</v>
      </c>
      <c r="H2958" t="s">
        <v>189976</v>
      </c>
      <c r="I2958" t="s">
        <v>191331</v>
      </c>
      <c r="J2958" t="s">
        <v>189480</v>
      </c>
      <c r="K2958" t="s">
        <v>189463</v>
      </c>
      <c r="L2958" t="s">
        <v>164135</v>
      </c>
      <c r="M2958" t="s">
        <v>176908</v>
      </c>
      <c r="N2958" t="s">
        <v>165497</v>
      </c>
      <c r="O2958" t="s">
        <v>164135</v>
      </c>
      <c r="P2958" t="s">
        <v>164135</v>
      </c>
      <c r="Q2958" t="s">
        <v>164135</v>
      </c>
      <c r="R2958" t="s">
        <v>164135</v>
      </c>
      <c r="S2958" t="s">
        <v>164135</v>
      </c>
      <c r="T2958" t="s">
        <v>164135</v>
      </c>
      <c r="U2958" t="s">
        <v>164135</v>
      </c>
      <c r="V2958" t="s">
        <v>191330</v>
      </c>
      <c r="W2958" t="s">
        <v>165497</v>
      </c>
      <c r="X2958" t="s">
        <v>164135</v>
      </c>
    </row>
    <row r="2959" spans="1:24" x14ac:dyDescent="0.3">
      <c r="A2959" t="s">
        <v>191339</v>
      </c>
      <c r="B2959" t="s">
        <v>176606</v>
      </c>
      <c r="C2959" t="s">
        <v>164135</v>
      </c>
      <c r="D2959" t="s">
        <v>191338</v>
      </c>
      <c r="E2959" t="s">
        <v>191337</v>
      </c>
      <c r="F2959" t="s">
        <v>191336</v>
      </c>
      <c r="G2959" t="s">
        <v>189467</v>
      </c>
      <c r="H2959" t="s">
        <v>189976</v>
      </c>
      <c r="I2959" t="s">
        <v>191331</v>
      </c>
      <c r="J2959" t="s">
        <v>191116</v>
      </c>
      <c r="K2959" t="s">
        <v>189463</v>
      </c>
      <c r="L2959" t="s">
        <v>164135</v>
      </c>
      <c r="M2959" t="s">
        <v>176908</v>
      </c>
      <c r="N2959" t="s">
        <v>164135</v>
      </c>
      <c r="O2959" t="s">
        <v>165497</v>
      </c>
      <c r="P2959" t="s">
        <v>164135</v>
      </c>
      <c r="Q2959" t="s">
        <v>164135</v>
      </c>
      <c r="R2959" t="s">
        <v>164135</v>
      </c>
      <c r="S2959" t="s">
        <v>164135</v>
      </c>
      <c r="T2959" t="s">
        <v>164135</v>
      </c>
      <c r="U2959" t="s">
        <v>164135</v>
      </c>
      <c r="V2959" t="s">
        <v>191330</v>
      </c>
      <c r="W2959" t="s">
        <v>165497</v>
      </c>
      <c r="X2959" t="s">
        <v>164135</v>
      </c>
    </row>
    <row r="2960" spans="1:24" x14ac:dyDescent="0.3">
      <c r="A2960" t="s">
        <v>191335</v>
      </c>
      <c r="B2960" t="s">
        <v>176209</v>
      </c>
      <c r="C2960" t="s">
        <v>164135</v>
      </c>
      <c r="D2960" t="s">
        <v>191334</v>
      </c>
      <c r="E2960" t="s">
        <v>191333</v>
      </c>
      <c r="F2960" t="s">
        <v>191332</v>
      </c>
      <c r="G2960" t="s">
        <v>189467</v>
      </c>
      <c r="H2960" t="s">
        <v>189976</v>
      </c>
      <c r="I2960" t="s">
        <v>191331</v>
      </c>
      <c r="J2960" t="s">
        <v>191116</v>
      </c>
      <c r="K2960" t="s">
        <v>189463</v>
      </c>
      <c r="L2960" t="s">
        <v>164135</v>
      </c>
      <c r="M2960" t="s">
        <v>176908</v>
      </c>
      <c r="N2960" t="s">
        <v>164135</v>
      </c>
      <c r="O2960" t="s">
        <v>164135</v>
      </c>
      <c r="P2960" t="s">
        <v>164135</v>
      </c>
      <c r="Q2960" t="s">
        <v>165497</v>
      </c>
      <c r="R2960" t="s">
        <v>164135</v>
      </c>
      <c r="S2960" t="s">
        <v>164135</v>
      </c>
      <c r="T2960" t="s">
        <v>164135</v>
      </c>
      <c r="U2960" t="s">
        <v>164135</v>
      </c>
      <c r="V2960" t="s">
        <v>191330</v>
      </c>
      <c r="W2960" t="s">
        <v>165497</v>
      </c>
      <c r="X2960" t="s">
        <v>164135</v>
      </c>
    </row>
    <row r="2961" spans="1:24" x14ac:dyDescent="0.3">
      <c r="A2961" t="s">
        <v>191329</v>
      </c>
      <c r="B2961" t="s">
        <v>167200</v>
      </c>
      <c r="C2961" t="s">
        <v>164135</v>
      </c>
      <c r="D2961" t="s">
        <v>191328</v>
      </c>
      <c r="E2961" t="s">
        <v>191327</v>
      </c>
      <c r="F2961" t="s">
        <v>191326</v>
      </c>
      <c r="G2961" t="s">
        <v>189467</v>
      </c>
      <c r="H2961" t="s">
        <v>191156</v>
      </c>
      <c r="I2961" t="s">
        <v>191144</v>
      </c>
      <c r="J2961" t="s">
        <v>190610</v>
      </c>
      <c r="K2961" t="s">
        <v>190581</v>
      </c>
      <c r="L2961" t="s">
        <v>165497</v>
      </c>
      <c r="M2961" t="s">
        <v>176908</v>
      </c>
      <c r="N2961" t="s">
        <v>164135</v>
      </c>
      <c r="O2961" t="s">
        <v>164135</v>
      </c>
      <c r="P2961" t="s">
        <v>165497</v>
      </c>
      <c r="Q2961" t="s">
        <v>164135</v>
      </c>
      <c r="R2961" t="s">
        <v>164135</v>
      </c>
      <c r="S2961" t="s">
        <v>164135</v>
      </c>
      <c r="T2961" t="s">
        <v>164135</v>
      </c>
      <c r="U2961" t="s">
        <v>165497</v>
      </c>
      <c r="V2961" t="s">
        <v>190354</v>
      </c>
      <c r="W2961" t="s">
        <v>165497</v>
      </c>
      <c r="X2961" t="s">
        <v>164135</v>
      </c>
    </row>
    <row r="2962" spans="1:24" x14ac:dyDescent="0.3">
      <c r="A2962" t="s">
        <v>191325</v>
      </c>
      <c r="B2962" t="s">
        <v>171530</v>
      </c>
      <c r="C2962" t="s">
        <v>164135</v>
      </c>
      <c r="D2962" t="s">
        <v>191324</v>
      </c>
      <c r="E2962" t="s">
        <v>191323</v>
      </c>
      <c r="F2962" t="s">
        <v>191322</v>
      </c>
      <c r="G2962" t="s">
        <v>189467</v>
      </c>
      <c r="H2962" t="s">
        <v>191156</v>
      </c>
      <c r="I2962" t="s">
        <v>191144</v>
      </c>
      <c r="J2962" t="s">
        <v>190582</v>
      </c>
      <c r="K2962" t="s">
        <v>190581</v>
      </c>
      <c r="L2962" t="s">
        <v>165497</v>
      </c>
      <c r="M2962" t="s">
        <v>176908</v>
      </c>
      <c r="N2962" t="s">
        <v>164135</v>
      </c>
      <c r="O2962" t="s">
        <v>164135</v>
      </c>
      <c r="P2962" t="s">
        <v>164135</v>
      </c>
      <c r="Q2962" t="s">
        <v>164135</v>
      </c>
      <c r="R2962" t="s">
        <v>165497</v>
      </c>
      <c r="S2962" t="s">
        <v>164135</v>
      </c>
      <c r="T2962" t="s">
        <v>164135</v>
      </c>
      <c r="U2962" t="s">
        <v>165497</v>
      </c>
      <c r="V2962" t="s">
        <v>190354</v>
      </c>
      <c r="W2962" t="s">
        <v>165497</v>
      </c>
      <c r="X2962" t="s">
        <v>164135</v>
      </c>
    </row>
    <row r="2963" spans="1:24" x14ac:dyDescent="0.3">
      <c r="A2963" t="s">
        <v>191321</v>
      </c>
      <c r="B2963" t="s">
        <v>175810</v>
      </c>
      <c r="C2963" t="s">
        <v>164135</v>
      </c>
      <c r="D2963" t="s">
        <v>191320</v>
      </c>
      <c r="E2963" t="s">
        <v>191319</v>
      </c>
      <c r="F2963" t="s">
        <v>191318</v>
      </c>
      <c r="G2963" t="s">
        <v>189467</v>
      </c>
      <c r="H2963" t="s">
        <v>191210</v>
      </c>
      <c r="I2963" t="s">
        <v>191144</v>
      </c>
      <c r="J2963" t="s">
        <v>190300</v>
      </c>
      <c r="K2963" t="s">
        <v>189714</v>
      </c>
      <c r="L2963" t="s">
        <v>165497</v>
      </c>
      <c r="M2963" t="s">
        <v>176908</v>
      </c>
      <c r="N2963" t="s">
        <v>164135</v>
      </c>
      <c r="O2963" t="s">
        <v>164135</v>
      </c>
      <c r="P2963" t="s">
        <v>164135</v>
      </c>
      <c r="Q2963" t="s">
        <v>164135</v>
      </c>
      <c r="R2963" t="s">
        <v>165497</v>
      </c>
      <c r="S2963" t="s">
        <v>164135</v>
      </c>
      <c r="T2963" t="s">
        <v>164135</v>
      </c>
      <c r="U2963" t="s">
        <v>165497</v>
      </c>
      <c r="V2963" t="s">
        <v>190354</v>
      </c>
      <c r="W2963" t="s">
        <v>165497</v>
      </c>
      <c r="X2963" t="s">
        <v>164135</v>
      </c>
    </row>
    <row r="2964" spans="1:24" x14ac:dyDescent="0.3">
      <c r="A2964" t="s">
        <v>191317</v>
      </c>
      <c r="B2964" t="s">
        <v>176014</v>
      </c>
      <c r="C2964" t="s">
        <v>164135</v>
      </c>
      <c r="D2964" t="s">
        <v>191316</v>
      </c>
      <c r="E2964" t="s">
        <v>191315</v>
      </c>
      <c r="F2964" t="s">
        <v>191314</v>
      </c>
      <c r="G2964" t="s">
        <v>189467</v>
      </c>
      <c r="H2964" t="s">
        <v>191156</v>
      </c>
      <c r="I2964" t="s">
        <v>191144</v>
      </c>
      <c r="J2964" t="s">
        <v>190589</v>
      </c>
      <c r="K2964" t="s">
        <v>190581</v>
      </c>
      <c r="L2964" t="s">
        <v>165497</v>
      </c>
      <c r="M2964" t="s">
        <v>176908</v>
      </c>
      <c r="N2964" t="s">
        <v>165497</v>
      </c>
      <c r="O2964" t="s">
        <v>164135</v>
      </c>
      <c r="P2964" t="s">
        <v>164135</v>
      </c>
      <c r="Q2964" t="s">
        <v>164135</v>
      </c>
      <c r="R2964" t="s">
        <v>164135</v>
      </c>
      <c r="S2964" t="s">
        <v>164135</v>
      </c>
      <c r="T2964" t="s">
        <v>164135</v>
      </c>
      <c r="U2964" t="s">
        <v>165497</v>
      </c>
      <c r="V2964" t="s">
        <v>190354</v>
      </c>
      <c r="W2964" t="s">
        <v>165497</v>
      </c>
      <c r="X2964" t="s">
        <v>164135</v>
      </c>
    </row>
    <row r="2965" spans="1:24" x14ac:dyDescent="0.3">
      <c r="A2965" t="s">
        <v>191313</v>
      </c>
      <c r="B2965" t="s">
        <v>176270</v>
      </c>
      <c r="C2965" t="s">
        <v>164135</v>
      </c>
      <c r="D2965" t="s">
        <v>191312</v>
      </c>
      <c r="E2965" t="s">
        <v>191311</v>
      </c>
      <c r="F2965" t="s">
        <v>191310</v>
      </c>
      <c r="G2965" t="s">
        <v>189467</v>
      </c>
      <c r="H2965" t="s">
        <v>191156</v>
      </c>
      <c r="I2965" t="s">
        <v>191144</v>
      </c>
      <c r="J2965" t="s">
        <v>191169</v>
      </c>
      <c r="K2965" t="s">
        <v>190581</v>
      </c>
      <c r="L2965" t="s">
        <v>165497</v>
      </c>
      <c r="M2965" t="s">
        <v>176908</v>
      </c>
      <c r="N2965" t="s">
        <v>165497</v>
      </c>
      <c r="O2965" t="s">
        <v>164135</v>
      </c>
      <c r="P2965" t="s">
        <v>164135</v>
      </c>
      <c r="Q2965" t="s">
        <v>164135</v>
      </c>
      <c r="R2965" t="s">
        <v>164135</v>
      </c>
      <c r="S2965" t="s">
        <v>164135</v>
      </c>
      <c r="T2965" t="s">
        <v>164135</v>
      </c>
      <c r="U2965" t="s">
        <v>165497</v>
      </c>
      <c r="V2965" t="s">
        <v>190354</v>
      </c>
      <c r="W2965" t="s">
        <v>165497</v>
      </c>
      <c r="X2965" t="s">
        <v>164135</v>
      </c>
    </row>
    <row r="2966" spans="1:24" x14ac:dyDescent="0.3">
      <c r="A2966" t="s">
        <v>191309</v>
      </c>
      <c r="B2966" t="s">
        <v>164364</v>
      </c>
      <c r="C2966" t="s">
        <v>164135</v>
      </c>
      <c r="D2966" t="s">
        <v>191308</v>
      </c>
      <c r="E2966" t="s">
        <v>191307</v>
      </c>
      <c r="F2966" t="s">
        <v>191306</v>
      </c>
      <c r="G2966" t="s">
        <v>189467</v>
      </c>
      <c r="H2966" t="s">
        <v>191156</v>
      </c>
      <c r="I2966" t="s">
        <v>191144</v>
      </c>
      <c r="J2966" t="s">
        <v>191181</v>
      </c>
      <c r="K2966" t="s">
        <v>190581</v>
      </c>
      <c r="L2966" t="s">
        <v>165497</v>
      </c>
      <c r="M2966" t="s">
        <v>176908</v>
      </c>
      <c r="N2966" t="s">
        <v>164135</v>
      </c>
      <c r="O2966" t="s">
        <v>165497</v>
      </c>
      <c r="P2966" t="s">
        <v>164135</v>
      </c>
      <c r="Q2966" t="s">
        <v>164135</v>
      </c>
      <c r="R2966" t="s">
        <v>164135</v>
      </c>
      <c r="S2966" t="s">
        <v>164135</v>
      </c>
      <c r="T2966" t="s">
        <v>164135</v>
      </c>
      <c r="U2966" t="s">
        <v>165497</v>
      </c>
      <c r="V2966" t="s">
        <v>190354</v>
      </c>
      <c r="W2966" t="s">
        <v>165497</v>
      </c>
      <c r="X2966" t="s">
        <v>164135</v>
      </c>
    </row>
    <row r="2967" spans="1:24" x14ac:dyDescent="0.3">
      <c r="A2967" t="s">
        <v>191305</v>
      </c>
      <c r="B2967" t="s">
        <v>175332</v>
      </c>
      <c r="C2967" t="s">
        <v>164135</v>
      </c>
      <c r="D2967" t="s">
        <v>191304</v>
      </c>
      <c r="E2967" t="s">
        <v>191303</v>
      </c>
      <c r="F2967" t="s">
        <v>191302</v>
      </c>
      <c r="G2967" t="s">
        <v>189467</v>
      </c>
      <c r="H2967" t="s">
        <v>191156</v>
      </c>
      <c r="I2967" t="s">
        <v>191144</v>
      </c>
      <c r="J2967" t="s">
        <v>190582</v>
      </c>
      <c r="K2967" t="s">
        <v>190581</v>
      </c>
      <c r="L2967" t="s">
        <v>165497</v>
      </c>
      <c r="M2967" t="s">
        <v>176908</v>
      </c>
      <c r="N2967" t="s">
        <v>164135</v>
      </c>
      <c r="O2967" t="s">
        <v>164135</v>
      </c>
      <c r="P2967" t="s">
        <v>165497</v>
      </c>
      <c r="Q2967" t="s">
        <v>164135</v>
      </c>
      <c r="R2967" t="s">
        <v>164135</v>
      </c>
      <c r="S2967" t="s">
        <v>164135</v>
      </c>
      <c r="T2967" t="s">
        <v>164135</v>
      </c>
      <c r="U2967" t="s">
        <v>165497</v>
      </c>
      <c r="V2967" t="s">
        <v>190354</v>
      </c>
      <c r="W2967" t="s">
        <v>165497</v>
      </c>
      <c r="X2967" t="s">
        <v>164135</v>
      </c>
    </row>
    <row r="2968" spans="1:24" x14ac:dyDescent="0.3">
      <c r="A2968" t="s">
        <v>191301</v>
      </c>
      <c r="B2968" t="s">
        <v>176331</v>
      </c>
      <c r="C2968" t="s">
        <v>164135</v>
      </c>
      <c r="D2968" t="s">
        <v>191300</v>
      </c>
      <c r="E2968" t="s">
        <v>191299</v>
      </c>
      <c r="F2968" t="s">
        <v>191298</v>
      </c>
      <c r="G2968" t="s">
        <v>189467</v>
      </c>
      <c r="H2968" t="s">
        <v>191156</v>
      </c>
      <c r="I2968" t="s">
        <v>191144</v>
      </c>
      <c r="J2968" t="s">
        <v>190582</v>
      </c>
      <c r="K2968" t="s">
        <v>190581</v>
      </c>
      <c r="L2968" t="s">
        <v>165497</v>
      </c>
      <c r="M2968" t="s">
        <v>176908</v>
      </c>
      <c r="N2968" t="s">
        <v>164135</v>
      </c>
      <c r="O2968" t="s">
        <v>164135</v>
      </c>
      <c r="P2968" t="s">
        <v>164135</v>
      </c>
      <c r="Q2968" t="s">
        <v>165497</v>
      </c>
      <c r="R2968" t="s">
        <v>164135</v>
      </c>
      <c r="S2968" t="s">
        <v>164135</v>
      </c>
      <c r="T2968" t="s">
        <v>164135</v>
      </c>
      <c r="U2968" t="s">
        <v>165497</v>
      </c>
      <c r="V2968" t="s">
        <v>190354</v>
      </c>
      <c r="W2968" t="s">
        <v>165497</v>
      </c>
      <c r="X2968" t="s">
        <v>164135</v>
      </c>
    </row>
    <row r="2969" spans="1:24" x14ac:dyDescent="0.3">
      <c r="A2969" t="s">
        <v>191297</v>
      </c>
      <c r="B2969" t="s">
        <v>175908</v>
      </c>
      <c r="C2969" t="s">
        <v>164135</v>
      </c>
      <c r="D2969" t="s">
        <v>191296</v>
      </c>
      <c r="E2969" t="s">
        <v>191295</v>
      </c>
      <c r="F2969" t="s">
        <v>191294</v>
      </c>
      <c r="G2969" t="s">
        <v>189467</v>
      </c>
      <c r="H2969" t="s">
        <v>191156</v>
      </c>
      <c r="I2969" t="s">
        <v>191144</v>
      </c>
      <c r="J2969" t="s">
        <v>191169</v>
      </c>
      <c r="K2969" t="s">
        <v>190581</v>
      </c>
      <c r="L2969" t="s">
        <v>165497</v>
      </c>
      <c r="M2969" t="s">
        <v>176908</v>
      </c>
      <c r="N2969" t="s">
        <v>165497</v>
      </c>
      <c r="O2969" t="s">
        <v>164135</v>
      </c>
      <c r="P2969" t="s">
        <v>164135</v>
      </c>
      <c r="Q2969" t="s">
        <v>164135</v>
      </c>
      <c r="R2969" t="s">
        <v>164135</v>
      </c>
      <c r="S2969" t="s">
        <v>164135</v>
      </c>
      <c r="T2969" t="s">
        <v>164135</v>
      </c>
      <c r="U2969" t="s">
        <v>165497</v>
      </c>
      <c r="V2969" t="s">
        <v>190354</v>
      </c>
      <c r="W2969" t="s">
        <v>165497</v>
      </c>
      <c r="X2969" t="s">
        <v>164135</v>
      </c>
    </row>
    <row r="2970" spans="1:24" x14ac:dyDescent="0.3">
      <c r="A2970" t="s">
        <v>191293</v>
      </c>
      <c r="B2970" t="s">
        <v>176112</v>
      </c>
      <c r="C2970" t="s">
        <v>164135</v>
      </c>
      <c r="D2970" t="s">
        <v>191292</v>
      </c>
      <c r="E2970" t="s">
        <v>191291</v>
      </c>
      <c r="F2970" t="s">
        <v>191290</v>
      </c>
      <c r="G2970" t="s">
        <v>189467</v>
      </c>
      <c r="H2970" t="s">
        <v>191156</v>
      </c>
      <c r="I2970" t="s">
        <v>191144</v>
      </c>
      <c r="J2970" t="s">
        <v>190589</v>
      </c>
      <c r="K2970" t="s">
        <v>190581</v>
      </c>
      <c r="L2970" t="s">
        <v>165497</v>
      </c>
      <c r="M2970" t="s">
        <v>176908</v>
      </c>
      <c r="N2970" t="s">
        <v>164135</v>
      </c>
      <c r="O2970" t="s">
        <v>165497</v>
      </c>
      <c r="P2970" t="s">
        <v>164135</v>
      </c>
      <c r="Q2970" t="s">
        <v>164135</v>
      </c>
      <c r="R2970" t="s">
        <v>164135</v>
      </c>
      <c r="S2970" t="s">
        <v>164135</v>
      </c>
      <c r="T2970" t="s">
        <v>164135</v>
      </c>
      <c r="U2970" t="s">
        <v>165497</v>
      </c>
      <c r="V2970" t="s">
        <v>190354</v>
      </c>
      <c r="W2970" t="s">
        <v>165497</v>
      </c>
      <c r="X2970" t="s">
        <v>164135</v>
      </c>
    </row>
    <row r="2971" spans="1:24" x14ac:dyDescent="0.3">
      <c r="A2971" t="s">
        <v>191289</v>
      </c>
      <c r="B2971" t="s">
        <v>174092</v>
      </c>
      <c r="C2971" t="s">
        <v>164135</v>
      </c>
      <c r="D2971" t="s">
        <v>191288</v>
      </c>
      <c r="E2971" t="s">
        <v>191287</v>
      </c>
      <c r="F2971" t="s">
        <v>191286</v>
      </c>
      <c r="G2971" t="s">
        <v>189467</v>
      </c>
      <c r="H2971" t="s">
        <v>191156</v>
      </c>
      <c r="I2971" t="s">
        <v>191144</v>
      </c>
      <c r="J2971" t="s">
        <v>190610</v>
      </c>
      <c r="K2971" t="s">
        <v>190581</v>
      </c>
      <c r="L2971" t="s">
        <v>165497</v>
      </c>
      <c r="M2971" t="s">
        <v>176908</v>
      </c>
      <c r="N2971" t="s">
        <v>164135</v>
      </c>
      <c r="O2971" t="s">
        <v>164135</v>
      </c>
      <c r="P2971" t="s">
        <v>165497</v>
      </c>
      <c r="Q2971" t="s">
        <v>164135</v>
      </c>
      <c r="R2971" t="s">
        <v>164135</v>
      </c>
      <c r="S2971" t="s">
        <v>164135</v>
      </c>
      <c r="T2971" t="s">
        <v>164135</v>
      </c>
      <c r="U2971" t="s">
        <v>165497</v>
      </c>
      <c r="V2971" t="s">
        <v>190354</v>
      </c>
      <c r="W2971" t="s">
        <v>165497</v>
      </c>
      <c r="X2971" t="s">
        <v>164135</v>
      </c>
    </row>
    <row r="2972" spans="1:24" x14ac:dyDescent="0.3">
      <c r="A2972" t="s">
        <v>191285</v>
      </c>
      <c r="B2972" t="s">
        <v>166432</v>
      </c>
      <c r="C2972" t="s">
        <v>164135</v>
      </c>
      <c r="D2972" t="s">
        <v>191284</v>
      </c>
      <c r="E2972" t="s">
        <v>191283</v>
      </c>
      <c r="F2972" t="s">
        <v>191282</v>
      </c>
      <c r="G2972" t="s">
        <v>189467</v>
      </c>
      <c r="H2972" t="s">
        <v>191156</v>
      </c>
      <c r="I2972" t="s">
        <v>191144</v>
      </c>
      <c r="J2972" t="s">
        <v>190589</v>
      </c>
      <c r="K2972" t="s">
        <v>190581</v>
      </c>
      <c r="L2972" t="s">
        <v>165497</v>
      </c>
      <c r="M2972" t="s">
        <v>176908</v>
      </c>
      <c r="N2972" t="s">
        <v>164135</v>
      </c>
      <c r="O2972" t="s">
        <v>165497</v>
      </c>
      <c r="P2972" t="s">
        <v>164135</v>
      </c>
      <c r="Q2972" t="s">
        <v>164135</v>
      </c>
      <c r="R2972" t="s">
        <v>164135</v>
      </c>
      <c r="S2972" t="s">
        <v>164135</v>
      </c>
      <c r="T2972" t="s">
        <v>164135</v>
      </c>
      <c r="U2972" t="s">
        <v>165497</v>
      </c>
      <c r="V2972" t="s">
        <v>190354</v>
      </c>
      <c r="W2972" t="s">
        <v>165497</v>
      </c>
      <c r="X2972" t="s">
        <v>164135</v>
      </c>
    </row>
    <row r="2973" spans="1:24" x14ac:dyDescent="0.3">
      <c r="A2973" t="s">
        <v>191281</v>
      </c>
      <c r="B2973" t="s">
        <v>175849</v>
      </c>
      <c r="C2973" t="s">
        <v>176194</v>
      </c>
      <c r="D2973" t="s">
        <v>191280</v>
      </c>
      <c r="E2973" t="s">
        <v>191279</v>
      </c>
      <c r="F2973" t="s">
        <v>177335</v>
      </c>
      <c r="G2973" t="s">
        <v>189467</v>
      </c>
      <c r="H2973" t="s">
        <v>191156</v>
      </c>
      <c r="I2973" t="s">
        <v>191144</v>
      </c>
      <c r="J2973" t="s">
        <v>190582</v>
      </c>
      <c r="K2973" t="s">
        <v>190581</v>
      </c>
      <c r="L2973" t="s">
        <v>165497</v>
      </c>
      <c r="M2973" t="s">
        <v>176908</v>
      </c>
      <c r="N2973" t="s">
        <v>164135</v>
      </c>
      <c r="O2973" t="s">
        <v>164135</v>
      </c>
      <c r="P2973" t="s">
        <v>165497</v>
      </c>
      <c r="Q2973" t="s">
        <v>164135</v>
      </c>
      <c r="R2973" t="s">
        <v>164135</v>
      </c>
      <c r="S2973" t="s">
        <v>164135</v>
      </c>
      <c r="T2973" t="s">
        <v>164135</v>
      </c>
      <c r="U2973" t="s">
        <v>165497</v>
      </c>
      <c r="V2973" t="s">
        <v>190354</v>
      </c>
      <c r="W2973" t="s">
        <v>165497</v>
      </c>
      <c r="X2973" t="s">
        <v>164135</v>
      </c>
    </row>
    <row r="2974" spans="1:24" x14ac:dyDescent="0.3">
      <c r="A2974" t="s">
        <v>191278</v>
      </c>
      <c r="B2974" t="s">
        <v>175747</v>
      </c>
      <c r="C2974" t="s">
        <v>164135</v>
      </c>
      <c r="D2974" t="s">
        <v>191277</v>
      </c>
      <c r="E2974" t="s">
        <v>191276</v>
      </c>
      <c r="F2974" t="s">
        <v>191275</v>
      </c>
      <c r="G2974" t="s">
        <v>189467</v>
      </c>
      <c r="H2974" t="s">
        <v>191156</v>
      </c>
      <c r="I2974" t="s">
        <v>191144</v>
      </c>
      <c r="J2974" t="s">
        <v>190610</v>
      </c>
      <c r="K2974" t="s">
        <v>190581</v>
      </c>
      <c r="L2974" t="s">
        <v>165497</v>
      </c>
      <c r="M2974" t="s">
        <v>176908</v>
      </c>
      <c r="N2974" t="s">
        <v>164135</v>
      </c>
      <c r="O2974" t="s">
        <v>164135</v>
      </c>
      <c r="P2974" t="s">
        <v>164135</v>
      </c>
      <c r="Q2974" t="s">
        <v>165497</v>
      </c>
      <c r="R2974" t="s">
        <v>164135</v>
      </c>
      <c r="S2974" t="s">
        <v>164135</v>
      </c>
      <c r="T2974" t="s">
        <v>164135</v>
      </c>
      <c r="U2974" t="s">
        <v>165497</v>
      </c>
      <c r="V2974" t="s">
        <v>190354</v>
      </c>
      <c r="W2974" t="s">
        <v>165497</v>
      </c>
      <c r="X2974" t="s">
        <v>164135</v>
      </c>
    </row>
    <row r="2975" spans="1:24" x14ac:dyDescent="0.3">
      <c r="A2975" t="s">
        <v>191274</v>
      </c>
      <c r="B2975" t="s">
        <v>176075</v>
      </c>
      <c r="C2975" t="s">
        <v>164135</v>
      </c>
      <c r="D2975" t="s">
        <v>191273</v>
      </c>
      <c r="E2975" t="s">
        <v>191272</v>
      </c>
      <c r="F2975" t="s">
        <v>191271</v>
      </c>
      <c r="G2975" t="s">
        <v>189467</v>
      </c>
      <c r="H2975" t="s">
        <v>191156</v>
      </c>
      <c r="I2975" t="s">
        <v>191144</v>
      </c>
      <c r="J2975" t="s">
        <v>190610</v>
      </c>
      <c r="K2975" t="s">
        <v>190581</v>
      </c>
      <c r="L2975" t="s">
        <v>165497</v>
      </c>
      <c r="M2975" t="s">
        <v>176908</v>
      </c>
      <c r="N2975" t="s">
        <v>164135</v>
      </c>
      <c r="O2975" t="s">
        <v>164135</v>
      </c>
      <c r="P2975" t="s">
        <v>164135</v>
      </c>
      <c r="Q2975" t="s">
        <v>164135</v>
      </c>
      <c r="R2975" t="s">
        <v>165497</v>
      </c>
      <c r="S2975" t="s">
        <v>164135</v>
      </c>
      <c r="T2975" t="s">
        <v>164135</v>
      </c>
      <c r="U2975" t="s">
        <v>165497</v>
      </c>
      <c r="V2975" t="s">
        <v>190354</v>
      </c>
      <c r="W2975" t="s">
        <v>165497</v>
      </c>
      <c r="X2975" t="s">
        <v>164135</v>
      </c>
    </row>
    <row r="2976" spans="1:24" x14ac:dyDescent="0.3">
      <c r="A2976" t="s">
        <v>191270</v>
      </c>
      <c r="B2976" t="s">
        <v>164762</v>
      </c>
      <c r="C2976" t="s">
        <v>164135</v>
      </c>
      <c r="D2976" t="s">
        <v>191269</v>
      </c>
      <c r="E2976" t="s">
        <v>191268</v>
      </c>
      <c r="F2976" t="s">
        <v>191267</v>
      </c>
      <c r="G2976" t="s">
        <v>189467</v>
      </c>
      <c r="H2976" t="s">
        <v>191156</v>
      </c>
      <c r="I2976" t="s">
        <v>191144</v>
      </c>
      <c r="J2976" t="s">
        <v>190589</v>
      </c>
      <c r="K2976" t="s">
        <v>190581</v>
      </c>
      <c r="L2976" t="s">
        <v>165497</v>
      </c>
      <c r="M2976" t="s">
        <v>176908</v>
      </c>
      <c r="N2976" t="s">
        <v>165497</v>
      </c>
      <c r="O2976" t="s">
        <v>164135</v>
      </c>
      <c r="P2976" t="s">
        <v>164135</v>
      </c>
      <c r="Q2976" t="s">
        <v>164135</v>
      </c>
      <c r="R2976" t="s">
        <v>164135</v>
      </c>
      <c r="S2976" t="s">
        <v>164135</v>
      </c>
      <c r="T2976" t="s">
        <v>164135</v>
      </c>
      <c r="U2976" t="s">
        <v>165497</v>
      </c>
      <c r="V2976" t="s">
        <v>190354</v>
      </c>
      <c r="W2976" t="s">
        <v>165497</v>
      </c>
      <c r="X2976" t="s">
        <v>164135</v>
      </c>
    </row>
    <row r="2977" spans="1:24" x14ac:dyDescent="0.3">
      <c r="A2977" t="s">
        <v>191266</v>
      </c>
      <c r="B2977" t="s">
        <v>168508</v>
      </c>
      <c r="C2977" t="s">
        <v>169942</v>
      </c>
      <c r="D2977" t="s">
        <v>191265</v>
      </c>
      <c r="E2977" t="s">
        <v>191264</v>
      </c>
      <c r="F2977" t="s">
        <v>191263</v>
      </c>
      <c r="G2977" t="s">
        <v>189467</v>
      </c>
      <c r="H2977" t="s">
        <v>191156</v>
      </c>
      <c r="I2977" t="s">
        <v>191144</v>
      </c>
      <c r="J2977" t="s">
        <v>190610</v>
      </c>
      <c r="K2977" t="s">
        <v>190581</v>
      </c>
      <c r="L2977" t="s">
        <v>165497</v>
      </c>
      <c r="M2977" t="s">
        <v>176908</v>
      </c>
      <c r="N2977" t="s">
        <v>164135</v>
      </c>
      <c r="O2977" t="s">
        <v>165497</v>
      </c>
      <c r="P2977" t="s">
        <v>164135</v>
      </c>
      <c r="Q2977" t="s">
        <v>164135</v>
      </c>
      <c r="R2977" t="s">
        <v>164135</v>
      </c>
      <c r="S2977" t="s">
        <v>164135</v>
      </c>
      <c r="T2977" t="s">
        <v>164135</v>
      </c>
      <c r="U2977" t="s">
        <v>165497</v>
      </c>
      <c r="V2977" t="s">
        <v>190354</v>
      </c>
      <c r="W2977" t="s">
        <v>165497</v>
      </c>
      <c r="X2977" t="s">
        <v>164135</v>
      </c>
    </row>
    <row r="2978" spans="1:24" x14ac:dyDescent="0.3">
      <c r="A2978" t="s">
        <v>191262</v>
      </c>
      <c r="B2978" t="s">
        <v>178288</v>
      </c>
      <c r="C2978" t="s">
        <v>176194</v>
      </c>
      <c r="D2978" t="s">
        <v>191261</v>
      </c>
      <c r="E2978" t="s">
        <v>191260</v>
      </c>
      <c r="F2978" t="s">
        <v>191259</v>
      </c>
      <c r="G2978" t="s">
        <v>189467</v>
      </c>
      <c r="H2978" t="s">
        <v>191156</v>
      </c>
      <c r="I2978" t="s">
        <v>191144</v>
      </c>
      <c r="J2978" t="s">
        <v>191169</v>
      </c>
      <c r="K2978" t="s">
        <v>190581</v>
      </c>
      <c r="L2978" t="s">
        <v>165497</v>
      </c>
      <c r="M2978" t="s">
        <v>176908</v>
      </c>
      <c r="N2978" t="s">
        <v>164135</v>
      </c>
      <c r="O2978" t="s">
        <v>164135</v>
      </c>
      <c r="P2978" t="s">
        <v>165497</v>
      </c>
      <c r="Q2978" t="s">
        <v>164135</v>
      </c>
      <c r="R2978" t="s">
        <v>164135</v>
      </c>
      <c r="S2978" t="s">
        <v>164135</v>
      </c>
      <c r="T2978" t="s">
        <v>164135</v>
      </c>
      <c r="U2978" t="s">
        <v>165497</v>
      </c>
      <c r="V2978" t="s">
        <v>190354</v>
      </c>
      <c r="W2978" t="s">
        <v>165497</v>
      </c>
      <c r="X2978" t="s">
        <v>164135</v>
      </c>
    </row>
    <row r="2979" spans="1:24" x14ac:dyDescent="0.3">
      <c r="A2979" t="s">
        <v>191258</v>
      </c>
      <c r="B2979" t="s">
        <v>177202</v>
      </c>
      <c r="C2979" t="s">
        <v>164135</v>
      </c>
      <c r="D2979" t="s">
        <v>191257</v>
      </c>
      <c r="E2979" t="s">
        <v>191256</v>
      </c>
      <c r="F2979" t="s">
        <v>191255</v>
      </c>
      <c r="G2979" t="s">
        <v>189467</v>
      </c>
      <c r="H2979" t="s">
        <v>191156</v>
      </c>
      <c r="I2979" t="s">
        <v>191144</v>
      </c>
      <c r="J2979" t="s">
        <v>191169</v>
      </c>
      <c r="K2979" t="s">
        <v>190581</v>
      </c>
      <c r="L2979" t="s">
        <v>165497</v>
      </c>
      <c r="M2979" t="s">
        <v>176908</v>
      </c>
      <c r="N2979" t="s">
        <v>164135</v>
      </c>
      <c r="O2979" t="s">
        <v>164135</v>
      </c>
      <c r="P2979" t="s">
        <v>164135</v>
      </c>
      <c r="Q2979" t="s">
        <v>165497</v>
      </c>
      <c r="R2979" t="s">
        <v>164135</v>
      </c>
      <c r="S2979" t="s">
        <v>164135</v>
      </c>
      <c r="T2979" t="s">
        <v>164135</v>
      </c>
      <c r="U2979" t="s">
        <v>165497</v>
      </c>
      <c r="V2979" t="s">
        <v>190354</v>
      </c>
      <c r="W2979" t="s">
        <v>165497</v>
      </c>
      <c r="X2979" t="s">
        <v>164135</v>
      </c>
    </row>
    <row r="2980" spans="1:24" x14ac:dyDescent="0.3">
      <c r="A2980" t="s">
        <v>191254</v>
      </c>
      <c r="B2980" t="s">
        <v>175693</v>
      </c>
      <c r="C2980" t="s">
        <v>176194</v>
      </c>
      <c r="D2980" t="s">
        <v>191253</v>
      </c>
      <c r="E2980" t="s">
        <v>191252</v>
      </c>
      <c r="F2980" t="s">
        <v>191251</v>
      </c>
      <c r="G2980" t="s">
        <v>189467</v>
      </c>
      <c r="H2980" t="s">
        <v>191156</v>
      </c>
      <c r="I2980" t="s">
        <v>191144</v>
      </c>
      <c r="J2980" t="s">
        <v>191169</v>
      </c>
      <c r="K2980" t="s">
        <v>190581</v>
      </c>
      <c r="L2980" t="s">
        <v>165497</v>
      </c>
      <c r="M2980" t="s">
        <v>176908</v>
      </c>
      <c r="N2980" t="s">
        <v>164135</v>
      </c>
      <c r="O2980" t="s">
        <v>164135</v>
      </c>
      <c r="P2980" t="s">
        <v>164135</v>
      </c>
      <c r="Q2980" t="s">
        <v>164135</v>
      </c>
      <c r="R2980" t="s">
        <v>165497</v>
      </c>
      <c r="S2980" t="s">
        <v>164135</v>
      </c>
      <c r="T2980" t="s">
        <v>164135</v>
      </c>
      <c r="U2980" t="s">
        <v>165497</v>
      </c>
      <c r="V2980" t="s">
        <v>190354</v>
      </c>
      <c r="W2980" t="s">
        <v>165497</v>
      </c>
      <c r="X2980" t="s">
        <v>164135</v>
      </c>
    </row>
    <row r="2981" spans="1:24" x14ac:dyDescent="0.3">
      <c r="A2981" t="s">
        <v>191250</v>
      </c>
      <c r="B2981" t="s">
        <v>177339</v>
      </c>
      <c r="C2981" t="s">
        <v>176194</v>
      </c>
      <c r="D2981" t="s">
        <v>191249</v>
      </c>
      <c r="E2981" t="s">
        <v>191248</v>
      </c>
      <c r="F2981" t="s">
        <v>191247</v>
      </c>
      <c r="G2981" t="s">
        <v>189467</v>
      </c>
      <c r="H2981" t="s">
        <v>191156</v>
      </c>
      <c r="I2981" t="s">
        <v>191144</v>
      </c>
      <c r="J2981" t="s">
        <v>191169</v>
      </c>
      <c r="K2981" t="s">
        <v>190581</v>
      </c>
      <c r="L2981" t="s">
        <v>165497</v>
      </c>
      <c r="M2981" t="s">
        <v>176908</v>
      </c>
      <c r="N2981" t="s">
        <v>165497</v>
      </c>
      <c r="O2981" t="s">
        <v>164135</v>
      </c>
      <c r="P2981" t="s">
        <v>164135</v>
      </c>
      <c r="Q2981" t="s">
        <v>164135</v>
      </c>
      <c r="R2981" t="s">
        <v>164135</v>
      </c>
      <c r="S2981" t="s">
        <v>164135</v>
      </c>
      <c r="T2981" t="s">
        <v>164135</v>
      </c>
      <c r="U2981" t="s">
        <v>165497</v>
      </c>
      <c r="V2981" t="s">
        <v>190354</v>
      </c>
      <c r="W2981" t="s">
        <v>165497</v>
      </c>
      <c r="X2981" t="s">
        <v>164135</v>
      </c>
    </row>
    <row r="2982" spans="1:24" x14ac:dyDescent="0.3">
      <c r="A2982" t="s">
        <v>191246</v>
      </c>
      <c r="B2982" t="s">
        <v>171162</v>
      </c>
      <c r="C2982" t="s">
        <v>164135</v>
      </c>
      <c r="D2982" t="s">
        <v>191245</v>
      </c>
      <c r="E2982" t="s">
        <v>191244</v>
      </c>
      <c r="F2982" t="s">
        <v>191243</v>
      </c>
      <c r="G2982" t="s">
        <v>189467</v>
      </c>
      <c r="H2982" t="s">
        <v>191210</v>
      </c>
      <c r="I2982" t="s">
        <v>191144</v>
      </c>
      <c r="J2982" t="s">
        <v>190310</v>
      </c>
      <c r="K2982" t="s">
        <v>189714</v>
      </c>
      <c r="L2982" t="s">
        <v>165497</v>
      </c>
      <c r="M2982" t="s">
        <v>176908</v>
      </c>
      <c r="N2982" t="s">
        <v>164135</v>
      </c>
      <c r="O2982" t="s">
        <v>165497</v>
      </c>
      <c r="P2982" t="s">
        <v>164135</v>
      </c>
      <c r="Q2982" t="s">
        <v>164135</v>
      </c>
      <c r="R2982" t="s">
        <v>164135</v>
      </c>
      <c r="S2982" t="s">
        <v>164135</v>
      </c>
      <c r="T2982" t="s">
        <v>164135</v>
      </c>
      <c r="U2982" t="s">
        <v>165497</v>
      </c>
      <c r="V2982" t="s">
        <v>190354</v>
      </c>
      <c r="W2982" t="s">
        <v>165497</v>
      </c>
      <c r="X2982" t="s">
        <v>164135</v>
      </c>
    </row>
    <row r="2983" spans="1:24" x14ac:dyDescent="0.3">
      <c r="A2983" t="s">
        <v>191242</v>
      </c>
      <c r="B2983" t="s">
        <v>177196</v>
      </c>
      <c r="C2983" t="s">
        <v>164135</v>
      </c>
      <c r="D2983" t="s">
        <v>191241</v>
      </c>
      <c r="E2983" t="s">
        <v>191240</v>
      </c>
      <c r="F2983" t="s">
        <v>191239</v>
      </c>
      <c r="G2983" t="s">
        <v>189467</v>
      </c>
      <c r="H2983" t="s">
        <v>191156</v>
      </c>
      <c r="I2983" t="s">
        <v>191144</v>
      </c>
      <c r="J2983" t="s">
        <v>190589</v>
      </c>
      <c r="K2983" t="s">
        <v>190581</v>
      </c>
      <c r="L2983" t="s">
        <v>165497</v>
      </c>
      <c r="M2983" t="s">
        <v>176908</v>
      </c>
      <c r="N2983" t="s">
        <v>164135</v>
      </c>
      <c r="O2983" t="s">
        <v>164135</v>
      </c>
      <c r="P2983" t="s">
        <v>165497</v>
      </c>
      <c r="Q2983" t="s">
        <v>164135</v>
      </c>
      <c r="R2983" t="s">
        <v>164135</v>
      </c>
      <c r="S2983" t="s">
        <v>164135</v>
      </c>
      <c r="T2983" t="s">
        <v>164135</v>
      </c>
      <c r="U2983" t="s">
        <v>165497</v>
      </c>
      <c r="V2983" t="s">
        <v>190354</v>
      </c>
      <c r="W2983" t="s">
        <v>165497</v>
      </c>
      <c r="X2983" t="s">
        <v>164135</v>
      </c>
    </row>
    <row r="2984" spans="1:24" x14ac:dyDescent="0.3">
      <c r="A2984" t="s">
        <v>191238</v>
      </c>
      <c r="B2984" t="s">
        <v>176217</v>
      </c>
      <c r="C2984" t="s">
        <v>176194</v>
      </c>
      <c r="D2984" t="s">
        <v>191237</v>
      </c>
      <c r="E2984" t="s">
        <v>191236</v>
      </c>
      <c r="F2984" t="s">
        <v>191235</v>
      </c>
      <c r="G2984" t="s">
        <v>189467</v>
      </c>
      <c r="H2984" t="s">
        <v>191156</v>
      </c>
      <c r="I2984" t="s">
        <v>191144</v>
      </c>
      <c r="J2984" t="s">
        <v>190610</v>
      </c>
      <c r="K2984" t="s">
        <v>190581</v>
      </c>
      <c r="L2984" t="s">
        <v>165497</v>
      </c>
      <c r="M2984" t="s">
        <v>176908</v>
      </c>
      <c r="N2984" t="s">
        <v>164135</v>
      </c>
      <c r="O2984" t="s">
        <v>164135</v>
      </c>
      <c r="P2984" t="s">
        <v>164135</v>
      </c>
      <c r="Q2984" t="s">
        <v>165497</v>
      </c>
      <c r="R2984" t="s">
        <v>164135</v>
      </c>
      <c r="S2984" t="s">
        <v>164135</v>
      </c>
      <c r="T2984" t="s">
        <v>164135</v>
      </c>
      <c r="U2984" t="s">
        <v>165497</v>
      </c>
      <c r="V2984" t="s">
        <v>190354</v>
      </c>
      <c r="W2984" t="s">
        <v>165497</v>
      </c>
      <c r="X2984" t="s">
        <v>164135</v>
      </c>
    </row>
    <row r="2985" spans="1:24" x14ac:dyDescent="0.3">
      <c r="A2985" t="s">
        <v>191234</v>
      </c>
      <c r="B2985" t="s">
        <v>175628</v>
      </c>
      <c r="C2985" t="s">
        <v>164135</v>
      </c>
      <c r="D2985" t="s">
        <v>191233</v>
      </c>
      <c r="E2985" t="s">
        <v>191232</v>
      </c>
      <c r="F2985" t="s">
        <v>191231</v>
      </c>
      <c r="G2985" t="s">
        <v>189467</v>
      </c>
      <c r="H2985" t="s">
        <v>191156</v>
      </c>
      <c r="I2985" t="s">
        <v>191144</v>
      </c>
      <c r="J2985" t="s">
        <v>191169</v>
      </c>
      <c r="K2985" t="s">
        <v>190581</v>
      </c>
      <c r="L2985" t="s">
        <v>165497</v>
      </c>
      <c r="M2985" t="s">
        <v>176908</v>
      </c>
      <c r="N2985" t="s">
        <v>164135</v>
      </c>
      <c r="O2985" t="s">
        <v>164135</v>
      </c>
      <c r="P2985" t="s">
        <v>164135</v>
      </c>
      <c r="Q2985" t="s">
        <v>164135</v>
      </c>
      <c r="R2985" t="s">
        <v>165497</v>
      </c>
      <c r="S2985" t="s">
        <v>164135</v>
      </c>
      <c r="T2985" t="s">
        <v>164135</v>
      </c>
      <c r="U2985" t="s">
        <v>165497</v>
      </c>
      <c r="V2985" t="s">
        <v>190354</v>
      </c>
      <c r="W2985" t="s">
        <v>165497</v>
      </c>
      <c r="X2985" t="s">
        <v>164135</v>
      </c>
    </row>
    <row r="2986" spans="1:24" x14ac:dyDescent="0.3">
      <c r="A2986" t="s">
        <v>191230</v>
      </c>
      <c r="B2986" t="s">
        <v>177531</v>
      </c>
      <c r="C2986" t="s">
        <v>164135</v>
      </c>
      <c r="D2986" t="s">
        <v>191229</v>
      </c>
      <c r="E2986" t="s">
        <v>191228</v>
      </c>
      <c r="F2986" t="s">
        <v>191227</v>
      </c>
      <c r="G2986" t="s">
        <v>189467</v>
      </c>
      <c r="H2986" t="s">
        <v>191156</v>
      </c>
      <c r="I2986" t="s">
        <v>191144</v>
      </c>
      <c r="J2986" t="s">
        <v>190589</v>
      </c>
      <c r="K2986" t="s">
        <v>190581</v>
      </c>
      <c r="L2986" t="s">
        <v>165497</v>
      </c>
      <c r="M2986" t="s">
        <v>176908</v>
      </c>
      <c r="N2986" t="s">
        <v>165497</v>
      </c>
      <c r="O2986" t="s">
        <v>164135</v>
      </c>
      <c r="P2986" t="s">
        <v>164135</v>
      </c>
      <c r="Q2986" t="s">
        <v>164135</v>
      </c>
      <c r="R2986" t="s">
        <v>164135</v>
      </c>
      <c r="S2986" t="s">
        <v>164135</v>
      </c>
      <c r="T2986" t="s">
        <v>164135</v>
      </c>
      <c r="U2986" t="s">
        <v>165497</v>
      </c>
      <c r="V2986" t="s">
        <v>190354</v>
      </c>
      <c r="W2986" t="s">
        <v>165497</v>
      </c>
      <c r="X2986" t="s">
        <v>164135</v>
      </c>
    </row>
    <row r="2987" spans="1:24" x14ac:dyDescent="0.3">
      <c r="A2987" t="s">
        <v>191226</v>
      </c>
      <c r="B2987" t="s">
        <v>175707</v>
      </c>
      <c r="C2987" t="s">
        <v>164135</v>
      </c>
      <c r="D2987" t="s">
        <v>191225</v>
      </c>
      <c r="E2987" t="s">
        <v>191224</v>
      </c>
      <c r="F2987" t="s">
        <v>191223</v>
      </c>
      <c r="G2987" t="s">
        <v>189467</v>
      </c>
      <c r="H2987" t="s">
        <v>191156</v>
      </c>
      <c r="I2987" t="s">
        <v>191144</v>
      </c>
      <c r="J2987" t="s">
        <v>190610</v>
      </c>
      <c r="K2987" t="s">
        <v>190581</v>
      </c>
      <c r="L2987" t="s">
        <v>165497</v>
      </c>
      <c r="M2987" t="s">
        <v>176908</v>
      </c>
      <c r="N2987" t="s">
        <v>164135</v>
      </c>
      <c r="O2987" t="s">
        <v>165497</v>
      </c>
      <c r="P2987" t="s">
        <v>164135</v>
      </c>
      <c r="Q2987" t="s">
        <v>164135</v>
      </c>
      <c r="R2987" t="s">
        <v>164135</v>
      </c>
      <c r="S2987" t="s">
        <v>164135</v>
      </c>
      <c r="T2987" t="s">
        <v>164135</v>
      </c>
      <c r="U2987" t="s">
        <v>165497</v>
      </c>
      <c r="V2987" t="s">
        <v>190354</v>
      </c>
      <c r="W2987" t="s">
        <v>165497</v>
      </c>
      <c r="X2987" t="s">
        <v>164135</v>
      </c>
    </row>
    <row r="2988" spans="1:24" x14ac:dyDescent="0.3">
      <c r="A2988" t="s">
        <v>191222</v>
      </c>
      <c r="B2988" t="s">
        <v>175204</v>
      </c>
      <c r="C2988" t="s">
        <v>164135</v>
      </c>
      <c r="D2988" t="s">
        <v>191221</v>
      </c>
      <c r="E2988" t="s">
        <v>191220</v>
      </c>
      <c r="F2988" t="s">
        <v>191219</v>
      </c>
      <c r="G2988" t="s">
        <v>189467</v>
      </c>
      <c r="H2988" t="s">
        <v>191156</v>
      </c>
      <c r="I2988" t="s">
        <v>191144</v>
      </c>
      <c r="J2988" t="s">
        <v>190589</v>
      </c>
      <c r="K2988" t="s">
        <v>190581</v>
      </c>
      <c r="L2988" t="s">
        <v>165497</v>
      </c>
      <c r="M2988" t="s">
        <v>176908</v>
      </c>
      <c r="N2988" t="s">
        <v>164135</v>
      </c>
      <c r="O2988" t="s">
        <v>164135</v>
      </c>
      <c r="P2988" t="s">
        <v>165497</v>
      </c>
      <c r="Q2988" t="s">
        <v>164135</v>
      </c>
      <c r="R2988" t="s">
        <v>164135</v>
      </c>
      <c r="S2988" t="s">
        <v>164135</v>
      </c>
      <c r="T2988" t="s">
        <v>164135</v>
      </c>
      <c r="U2988" t="s">
        <v>165497</v>
      </c>
      <c r="V2988" t="s">
        <v>190354</v>
      </c>
      <c r="W2988" t="s">
        <v>165497</v>
      </c>
      <c r="X2988" t="s">
        <v>164135</v>
      </c>
    </row>
    <row r="2989" spans="1:24" x14ac:dyDescent="0.3">
      <c r="A2989" t="s">
        <v>191218</v>
      </c>
      <c r="B2989" t="s">
        <v>177594</v>
      </c>
      <c r="C2989" t="s">
        <v>164135</v>
      </c>
      <c r="D2989" t="s">
        <v>191217</v>
      </c>
      <c r="E2989" t="s">
        <v>191216</v>
      </c>
      <c r="F2989" t="s">
        <v>191215</v>
      </c>
      <c r="G2989" t="s">
        <v>189467</v>
      </c>
      <c r="H2989" t="s">
        <v>191156</v>
      </c>
      <c r="I2989" t="s">
        <v>191144</v>
      </c>
      <c r="J2989" t="s">
        <v>190589</v>
      </c>
      <c r="K2989" t="s">
        <v>190581</v>
      </c>
      <c r="L2989" t="s">
        <v>165497</v>
      </c>
      <c r="M2989" t="s">
        <v>176908</v>
      </c>
      <c r="N2989" t="s">
        <v>164135</v>
      </c>
      <c r="O2989" t="s">
        <v>164135</v>
      </c>
      <c r="P2989" t="s">
        <v>165497</v>
      </c>
      <c r="Q2989" t="s">
        <v>164135</v>
      </c>
      <c r="R2989" t="s">
        <v>164135</v>
      </c>
      <c r="S2989" t="s">
        <v>164135</v>
      </c>
      <c r="T2989" t="s">
        <v>164135</v>
      </c>
      <c r="U2989" t="s">
        <v>165497</v>
      </c>
      <c r="V2989" t="s">
        <v>190354</v>
      </c>
      <c r="W2989" t="s">
        <v>165497</v>
      </c>
      <c r="X2989" t="s">
        <v>164135</v>
      </c>
    </row>
    <row r="2990" spans="1:24" x14ac:dyDescent="0.3">
      <c r="A2990" t="s">
        <v>191214</v>
      </c>
      <c r="B2990" t="s">
        <v>176254</v>
      </c>
      <c r="C2990" t="s">
        <v>176194</v>
      </c>
      <c r="D2990" t="s">
        <v>191213</v>
      </c>
      <c r="E2990" t="s">
        <v>191212</v>
      </c>
      <c r="F2990" t="s">
        <v>191211</v>
      </c>
      <c r="G2990" t="s">
        <v>189467</v>
      </c>
      <c r="H2990" t="s">
        <v>191210</v>
      </c>
      <c r="I2990" t="s">
        <v>191144</v>
      </c>
      <c r="J2990" t="s">
        <v>190310</v>
      </c>
      <c r="K2990" t="s">
        <v>189714</v>
      </c>
      <c r="L2990" t="s">
        <v>165497</v>
      </c>
      <c r="M2990" t="s">
        <v>176908</v>
      </c>
      <c r="N2990" t="s">
        <v>164135</v>
      </c>
      <c r="O2990" t="s">
        <v>164135</v>
      </c>
      <c r="P2990" t="s">
        <v>164135</v>
      </c>
      <c r="Q2990" t="s">
        <v>165497</v>
      </c>
      <c r="R2990" t="s">
        <v>164135</v>
      </c>
      <c r="S2990" t="s">
        <v>164135</v>
      </c>
      <c r="T2990" t="s">
        <v>164135</v>
      </c>
      <c r="U2990" t="s">
        <v>165497</v>
      </c>
      <c r="V2990" t="s">
        <v>190354</v>
      </c>
      <c r="W2990" t="s">
        <v>165497</v>
      </c>
      <c r="X2990" t="s">
        <v>164135</v>
      </c>
    </row>
    <row r="2991" spans="1:24" x14ac:dyDescent="0.3">
      <c r="A2991" t="s">
        <v>191209</v>
      </c>
      <c r="B2991" t="s">
        <v>177196</v>
      </c>
      <c r="C2991" t="s">
        <v>164135</v>
      </c>
      <c r="D2991" t="s">
        <v>191208</v>
      </c>
      <c r="E2991" t="s">
        <v>191207</v>
      </c>
      <c r="F2991" t="s">
        <v>191206</v>
      </c>
      <c r="G2991" t="s">
        <v>189467</v>
      </c>
      <c r="H2991" t="s">
        <v>191156</v>
      </c>
      <c r="I2991" t="s">
        <v>191144</v>
      </c>
      <c r="J2991" t="s">
        <v>190589</v>
      </c>
      <c r="K2991" t="s">
        <v>190581</v>
      </c>
      <c r="L2991" t="s">
        <v>165497</v>
      </c>
      <c r="M2991" t="s">
        <v>176908</v>
      </c>
      <c r="N2991" t="s">
        <v>164135</v>
      </c>
      <c r="O2991" t="s">
        <v>164135</v>
      </c>
      <c r="P2991" t="s">
        <v>164135</v>
      </c>
      <c r="Q2991" t="s">
        <v>164135</v>
      </c>
      <c r="R2991" t="s">
        <v>165497</v>
      </c>
      <c r="S2991" t="s">
        <v>164135</v>
      </c>
      <c r="T2991" t="s">
        <v>164135</v>
      </c>
      <c r="U2991" t="s">
        <v>165497</v>
      </c>
      <c r="V2991" t="s">
        <v>190354</v>
      </c>
      <c r="W2991" t="s">
        <v>165497</v>
      </c>
      <c r="X2991" t="s">
        <v>164135</v>
      </c>
    </row>
    <row r="2992" spans="1:24" x14ac:dyDescent="0.3">
      <c r="A2992" t="s">
        <v>191205</v>
      </c>
      <c r="B2992" t="s">
        <v>176650</v>
      </c>
      <c r="C2992" t="s">
        <v>164135</v>
      </c>
      <c r="D2992" t="s">
        <v>191204</v>
      </c>
      <c r="E2992" t="s">
        <v>191203</v>
      </c>
      <c r="F2992" t="s">
        <v>191202</v>
      </c>
      <c r="G2992" t="s">
        <v>189467</v>
      </c>
      <c r="H2992" t="s">
        <v>191156</v>
      </c>
      <c r="I2992" t="s">
        <v>191144</v>
      </c>
      <c r="J2992" t="s">
        <v>190610</v>
      </c>
      <c r="K2992" t="s">
        <v>190581</v>
      </c>
      <c r="L2992" t="s">
        <v>165497</v>
      </c>
      <c r="M2992" t="s">
        <v>176908</v>
      </c>
      <c r="N2992" t="s">
        <v>164135</v>
      </c>
      <c r="O2992" t="s">
        <v>164135</v>
      </c>
      <c r="P2992" t="s">
        <v>164135</v>
      </c>
      <c r="Q2992" t="s">
        <v>164135</v>
      </c>
      <c r="R2992" t="s">
        <v>165497</v>
      </c>
      <c r="S2992" t="s">
        <v>164135</v>
      </c>
      <c r="T2992" t="s">
        <v>164135</v>
      </c>
      <c r="U2992" t="s">
        <v>165497</v>
      </c>
      <c r="V2992" t="s">
        <v>190354</v>
      </c>
      <c r="W2992" t="s">
        <v>165497</v>
      </c>
      <c r="X2992" t="s">
        <v>164135</v>
      </c>
    </row>
    <row r="2993" spans="1:24" x14ac:dyDescent="0.3">
      <c r="A2993" t="s">
        <v>191201</v>
      </c>
      <c r="B2993" t="s">
        <v>169569</v>
      </c>
      <c r="C2993" t="s">
        <v>176336</v>
      </c>
      <c r="D2993" t="s">
        <v>191200</v>
      </c>
      <c r="E2993" t="s">
        <v>191199</v>
      </c>
      <c r="F2993" t="s">
        <v>191198</v>
      </c>
      <c r="G2993" t="s">
        <v>189467</v>
      </c>
      <c r="H2993" t="s">
        <v>191156</v>
      </c>
      <c r="I2993" t="s">
        <v>191144</v>
      </c>
      <c r="J2993" t="s">
        <v>191169</v>
      </c>
      <c r="K2993" t="s">
        <v>190581</v>
      </c>
      <c r="L2993" t="s">
        <v>165497</v>
      </c>
      <c r="M2993" t="s">
        <v>176908</v>
      </c>
      <c r="N2993" t="s">
        <v>165497</v>
      </c>
      <c r="O2993" t="s">
        <v>164135</v>
      </c>
      <c r="P2993" t="s">
        <v>164135</v>
      </c>
      <c r="Q2993" t="s">
        <v>164135</v>
      </c>
      <c r="R2993" t="s">
        <v>164135</v>
      </c>
      <c r="S2993" t="s">
        <v>164135</v>
      </c>
      <c r="T2993" t="s">
        <v>164135</v>
      </c>
      <c r="U2993" t="s">
        <v>165497</v>
      </c>
      <c r="V2993" t="s">
        <v>190354</v>
      </c>
      <c r="W2993" t="s">
        <v>165497</v>
      </c>
      <c r="X2993" t="s">
        <v>164135</v>
      </c>
    </row>
    <row r="2994" spans="1:24" x14ac:dyDescent="0.3">
      <c r="A2994" t="s">
        <v>191197</v>
      </c>
      <c r="B2994" t="s">
        <v>176157</v>
      </c>
      <c r="C2994" t="s">
        <v>176194</v>
      </c>
      <c r="D2994" t="s">
        <v>191196</v>
      </c>
      <c r="E2994" t="s">
        <v>191195</v>
      </c>
      <c r="F2994" t="s">
        <v>191194</v>
      </c>
      <c r="G2994" t="s">
        <v>189467</v>
      </c>
      <c r="H2994" t="s">
        <v>191156</v>
      </c>
      <c r="I2994" t="s">
        <v>191144</v>
      </c>
      <c r="J2994" t="s">
        <v>191169</v>
      </c>
      <c r="K2994" t="s">
        <v>190581</v>
      </c>
      <c r="L2994" t="s">
        <v>165497</v>
      </c>
      <c r="M2994" t="s">
        <v>176908</v>
      </c>
      <c r="N2994" t="s">
        <v>164135</v>
      </c>
      <c r="O2994" t="s">
        <v>165497</v>
      </c>
      <c r="P2994" t="s">
        <v>164135</v>
      </c>
      <c r="Q2994" t="s">
        <v>164135</v>
      </c>
      <c r="R2994" t="s">
        <v>164135</v>
      </c>
      <c r="S2994" t="s">
        <v>164135</v>
      </c>
      <c r="T2994" t="s">
        <v>164135</v>
      </c>
      <c r="U2994" t="s">
        <v>165497</v>
      </c>
      <c r="V2994" t="s">
        <v>190354</v>
      </c>
      <c r="W2994" t="s">
        <v>165497</v>
      </c>
      <c r="X2994" t="s">
        <v>164135</v>
      </c>
    </row>
    <row r="2995" spans="1:24" x14ac:dyDescent="0.3">
      <c r="A2995" t="s">
        <v>191193</v>
      </c>
      <c r="B2995" t="s">
        <v>176421</v>
      </c>
      <c r="C2995" t="s">
        <v>164135</v>
      </c>
      <c r="D2995" t="s">
        <v>191192</v>
      </c>
      <c r="E2995" t="s">
        <v>191191</v>
      </c>
      <c r="F2995" t="s">
        <v>191190</v>
      </c>
      <c r="G2995" t="s">
        <v>189467</v>
      </c>
      <c r="H2995" t="s">
        <v>191156</v>
      </c>
      <c r="I2995" t="s">
        <v>191144</v>
      </c>
      <c r="J2995" t="s">
        <v>191169</v>
      </c>
      <c r="K2995" t="s">
        <v>190581</v>
      </c>
      <c r="L2995" t="s">
        <v>165497</v>
      </c>
      <c r="M2995" t="s">
        <v>176908</v>
      </c>
      <c r="N2995" t="s">
        <v>164135</v>
      </c>
      <c r="O2995" t="s">
        <v>164135</v>
      </c>
      <c r="P2995" t="s">
        <v>165497</v>
      </c>
      <c r="Q2995" t="s">
        <v>164135</v>
      </c>
      <c r="R2995" t="s">
        <v>164135</v>
      </c>
      <c r="S2995" t="s">
        <v>164135</v>
      </c>
      <c r="T2995" t="s">
        <v>164135</v>
      </c>
      <c r="U2995" t="s">
        <v>165497</v>
      </c>
      <c r="V2995" t="s">
        <v>190354</v>
      </c>
      <c r="W2995" t="s">
        <v>165497</v>
      </c>
      <c r="X2995" t="s">
        <v>164135</v>
      </c>
    </row>
    <row r="2996" spans="1:24" x14ac:dyDescent="0.3">
      <c r="A2996" t="s">
        <v>191189</v>
      </c>
      <c r="B2996" t="s">
        <v>177196</v>
      </c>
      <c r="C2996" t="s">
        <v>164135</v>
      </c>
      <c r="D2996" t="s">
        <v>191188</v>
      </c>
      <c r="E2996" t="s">
        <v>191187</v>
      </c>
      <c r="F2996" t="s">
        <v>191186</v>
      </c>
      <c r="G2996" t="s">
        <v>189467</v>
      </c>
      <c r="H2996" t="s">
        <v>191156</v>
      </c>
      <c r="I2996" t="s">
        <v>191144</v>
      </c>
      <c r="J2996" t="s">
        <v>191169</v>
      </c>
      <c r="K2996" t="s">
        <v>190581</v>
      </c>
      <c r="L2996" t="s">
        <v>165497</v>
      </c>
      <c r="M2996" t="s">
        <v>176908</v>
      </c>
      <c r="N2996" t="s">
        <v>164135</v>
      </c>
      <c r="O2996" t="s">
        <v>164135</v>
      </c>
      <c r="P2996" t="s">
        <v>164135</v>
      </c>
      <c r="Q2996" t="s">
        <v>164135</v>
      </c>
      <c r="R2996" t="s">
        <v>165497</v>
      </c>
      <c r="S2996" t="s">
        <v>164135</v>
      </c>
      <c r="T2996" t="s">
        <v>164135</v>
      </c>
      <c r="U2996" t="s">
        <v>165497</v>
      </c>
      <c r="V2996" t="s">
        <v>190354</v>
      </c>
      <c r="W2996" t="s">
        <v>165497</v>
      </c>
      <c r="X2996" t="s">
        <v>164135</v>
      </c>
    </row>
    <row r="2997" spans="1:24" x14ac:dyDescent="0.3">
      <c r="A2997" t="s">
        <v>191185</v>
      </c>
      <c r="B2997" t="s">
        <v>176392</v>
      </c>
      <c r="C2997" t="s">
        <v>164135</v>
      </c>
      <c r="D2997" t="s">
        <v>191184</v>
      </c>
      <c r="E2997" t="s">
        <v>191183</v>
      </c>
      <c r="F2997" t="s">
        <v>191182</v>
      </c>
      <c r="G2997" t="s">
        <v>189467</v>
      </c>
      <c r="H2997" t="s">
        <v>191156</v>
      </c>
      <c r="I2997" t="s">
        <v>191144</v>
      </c>
      <c r="J2997" t="s">
        <v>191181</v>
      </c>
      <c r="K2997" t="s">
        <v>190581</v>
      </c>
      <c r="L2997" t="s">
        <v>165497</v>
      </c>
      <c r="M2997" t="s">
        <v>176908</v>
      </c>
      <c r="N2997" t="s">
        <v>165497</v>
      </c>
      <c r="O2997" t="s">
        <v>164135</v>
      </c>
      <c r="P2997" t="s">
        <v>164135</v>
      </c>
      <c r="Q2997" t="s">
        <v>164135</v>
      </c>
      <c r="R2997" t="s">
        <v>164135</v>
      </c>
      <c r="S2997" t="s">
        <v>164135</v>
      </c>
      <c r="T2997" t="s">
        <v>164135</v>
      </c>
      <c r="U2997" t="s">
        <v>165497</v>
      </c>
      <c r="V2997" t="s">
        <v>190354</v>
      </c>
      <c r="W2997" t="s">
        <v>165497</v>
      </c>
      <c r="X2997" t="s">
        <v>164135</v>
      </c>
    </row>
    <row r="2998" spans="1:24" x14ac:dyDescent="0.3">
      <c r="A2998" t="s">
        <v>191180</v>
      </c>
      <c r="B2998" t="s">
        <v>176344</v>
      </c>
      <c r="C2998" t="s">
        <v>177200</v>
      </c>
      <c r="D2998" t="s">
        <v>191179</v>
      </c>
      <c r="E2998" t="s">
        <v>191178</v>
      </c>
      <c r="F2998" t="s">
        <v>177797</v>
      </c>
      <c r="G2998" t="s">
        <v>189467</v>
      </c>
      <c r="H2998" t="s">
        <v>191156</v>
      </c>
      <c r="I2998" t="s">
        <v>191144</v>
      </c>
      <c r="J2998" t="s">
        <v>190589</v>
      </c>
      <c r="K2998" t="s">
        <v>190581</v>
      </c>
      <c r="L2998" t="s">
        <v>165497</v>
      </c>
      <c r="M2998" t="s">
        <v>176908</v>
      </c>
      <c r="N2998" t="s">
        <v>164135</v>
      </c>
      <c r="O2998" t="s">
        <v>165497</v>
      </c>
      <c r="P2998" t="s">
        <v>164135</v>
      </c>
      <c r="Q2998" t="s">
        <v>164135</v>
      </c>
      <c r="R2998" t="s">
        <v>164135</v>
      </c>
      <c r="S2998" t="s">
        <v>164135</v>
      </c>
      <c r="T2998" t="s">
        <v>164135</v>
      </c>
      <c r="U2998" t="s">
        <v>165497</v>
      </c>
      <c r="V2998" t="s">
        <v>190354</v>
      </c>
      <c r="W2998" t="s">
        <v>165497</v>
      </c>
      <c r="X2998" t="s">
        <v>164135</v>
      </c>
    </row>
    <row r="2999" spans="1:24" x14ac:dyDescent="0.3">
      <c r="A2999" t="s">
        <v>191177</v>
      </c>
      <c r="B2999" t="s">
        <v>174991</v>
      </c>
      <c r="C2999" t="s">
        <v>164135</v>
      </c>
      <c r="D2999" t="s">
        <v>191176</v>
      </c>
      <c r="E2999" t="s">
        <v>191175</v>
      </c>
      <c r="F2999" t="s">
        <v>191174</v>
      </c>
      <c r="G2999" t="s">
        <v>189467</v>
      </c>
      <c r="H2999" t="s">
        <v>191156</v>
      </c>
      <c r="I2999" t="s">
        <v>191144</v>
      </c>
      <c r="J2999" t="s">
        <v>190582</v>
      </c>
      <c r="K2999" t="s">
        <v>190581</v>
      </c>
      <c r="L2999" t="s">
        <v>165497</v>
      </c>
      <c r="M2999" t="s">
        <v>176908</v>
      </c>
      <c r="N2999" t="s">
        <v>164135</v>
      </c>
      <c r="O2999" t="s">
        <v>165497</v>
      </c>
      <c r="P2999" t="s">
        <v>164135</v>
      </c>
      <c r="Q2999" t="s">
        <v>164135</v>
      </c>
      <c r="R2999" t="s">
        <v>164135</v>
      </c>
      <c r="S2999" t="s">
        <v>164135</v>
      </c>
      <c r="T2999" t="s">
        <v>164135</v>
      </c>
      <c r="U2999" t="s">
        <v>165497</v>
      </c>
      <c r="V2999" t="s">
        <v>190354</v>
      </c>
      <c r="W2999" t="s">
        <v>165497</v>
      </c>
      <c r="X2999" t="s">
        <v>164135</v>
      </c>
    </row>
    <row r="3000" spans="1:24" x14ac:dyDescent="0.3">
      <c r="A3000" t="s">
        <v>191173</v>
      </c>
      <c r="B3000" t="s">
        <v>175817</v>
      </c>
      <c r="C3000" t="s">
        <v>164135</v>
      </c>
      <c r="D3000" t="s">
        <v>191172</v>
      </c>
      <c r="E3000" t="s">
        <v>191171</v>
      </c>
      <c r="F3000" t="s">
        <v>191170</v>
      </c>
      <c r="G3000" t="s">
        <v>189467</v>
      </c>
      <c r="H3000" t="s">
        <v>191156</v>
      </c>
      <c r="I3000" t="s">
        <v>191144</v>
      </c>
      <c r="J3000" t="s">
        <v>191169</v>
      </c>
      <c r="K3000" t="s">
        <v>190581</v>
      </c>
      <c r="L3000" t="s">
        <v>165497</v>
      </c>
      <c r="M3000" t="s">
        <v>176908</v>
      </c>
      <c r="N3000" t="s">
        <v>164135</v>
      </c>
      <c r="O3000" t="s">
        <v>164135</v>
      </c>
      <c r="P3000" t="s">
        <v>164135</v>
      </c>
      <c r="Q3000" t="s">
        <v>165497</v>
      </c>
      <c r="R3000" t="s">
        <v>164135</v>
      </c>
      <c r="S3000" t="s">
        <v>164135</v>
      </c>
      <c r="T3000" t="s">
        <v>164135</v>
      </c>
      <c r="U3000" t="s">
        <v>165497</v>
      </c>
      <c r="V3000" t="s">
        <v>190354</v>
      </c>
      <c r="W3000" t="s">
        <v>165497</v>
      </c>
      <c r="X3000" t="s">
        <v>164135</v>
      </c>
    </row>
    <row r="3001" spans="1:24" x14ac:dyDescent="0.3">
      <c r="A3001" t="s">
        <v>191168</v>
      </c>
      <c r="B3001" t="s">
        <v>175994</v>
      </c>
      <c r="C3001" t="s">
        <v>164135</v>
      </c>
      <c r="D3001" t="s">
        <v>191167</v>
      </c>
      <c r="E3001" t="s">
        <v>191166</v>
      </c>
      <c r="F3001" t="s">
        <v>191165</v>
      </c>
      <c r="G3001" t="s">
        <v>189467</v>
      </c>
      <c r="H3001" t="s">
        <v>191156</v>
      </c>
      <c r="I3001" t="s">
        <v>191144</v>
      </c>
      <c r="J3001" t="s">
        <v>190589</v>
      </c>
      <c r="K3001" t="s">
        <v>190581</v>
      </c>
      <c r="L3001" t="s">
        <v>165497</v>
      </c>
      <c r="M3001" t="s">
        <v>176908</v>
      </c>
      <c r="N3001" t="s">
        <v>164135</v>
      </c>
      <c r="O3001" t="s">
        <v>165497</v>
      </c>
      <c r="P3001" t="s">
        <v>164135</v>
      </c>
      <c r="Q3001" t="s">
        <v>164135</v>
      </c>
      <c r="R3001" t="s">
        <v>164135</v>
      </c>
      <c r="S3001" t="s">
        <v>164135</v>
      </c>
      <c r="T3001" t="s">
        <v>164135</v>
      </c>
      <c r="U3001" t="s">
        <v>165497</v>
      </c>
      <c r="V3001" t="s">
        <v>190354</v>
      </c>
      <c r="W3001" t="s">
        <v>165497</v>
      </c>
      <c r="X3001" t="s">
        <v>164135</v>
      </c>
    </row>
    <row r="3002" spans="1:24" x14ac:dyDescent="0.3">
      <c r="A3002" t="s">
        <v>191164</v>
      </c>
      <c r="B3002" t="s">
        <v>174993</v>
      </c>
      <c r="C3002" t="s">
        <v>164135</v>
      </c>
      <c r="D3002" t="s">
        <v>191163</v>
      </c>
      <c r="E3002" t="s">
        <v>191162</v>
      </c>
      <c r="F3002" t="s">
        <v>191161</v>
      </c>
      <c r="G3002" t="s">
        <v>189467</v>
      </c>
      <c r="H3002" t="s">
        <v>191156</v>
      </c>
      <c r="I3002" t="s">
        <v>191144</v>
      </c>
      <c r="J3002" t="s">
        <v>190610</v>
      </c>
      <c r="K3002" t="s">
        <v>190581</v>
      </c>
      <c r="L3002" t="s">
        <v>165497</v>
      </c>
      <c r="M3002" t="s">
        <v>176908</v>
      </c>
      <c r="N3002" t="s">
        <v>164135</v>
      </c>
      <c r="O3002" t="s">
        <v>164135</v>
      </c>
      <c r="P3002" t="s">
        <v>165497</v>
      </c>
      <c r="Q3002" t="s">
        <v>164135</v>
      </c>
      <c r="R3002" t="s">
        <v>164135</v>
      </c>
      <c r="S3002" t="s">
        <v>164135</v>
      </c>
      <c r="T3002" t="s">
        <v>164135</v>
      </c>
      <c r="U3002" t="s">
        <v>165497</v>
      </c>
      <c r="V3002" t="s">
        <v>190354</v>
      </c>
      <c r="W3002" t="s">
        <v>165497</v>
      </c>
      <c r="X3002" t="s">
        <v>164135</v>
      </c>
    </row>
    <row r="3003" spans="1:24" x14ac:dyDescent="0.3">
      <c r="A3003" t="s">
        <v>191160</v>
      </c>
      <c r="B3003" t="s">
        <v>177805</v>
      </c>
      <c r="C3003" t="s">
        <v>164135</v>
      </c>
      <c r="D3003" t="s">
        <v>191159</v>
      </c>
      <c r="E3003" t="s">
        <v>191158</v>
      </c>
      <c r="F3003" t="s">
        <v>191157</v>
      </c>
      <c r="G3003" t="s">
        <v>189467</v>
      </c>
      <c r="H3003" t="s">
        <v>191156</v>
      </c>
      <c r="I3003" t="s">
        <v>191144</v>
      </c>
      <c r="J3003" t="s">
        <v>190610</v>
      </c>
      <c r="K3003" t="s">
        <v>190581</v>
      </c>
      <c r="L3003" t="s">
        <v>165497</v>
      </c>
      <c r="M3003" t="s">
        <v>176908</v>
      </c>
      <c r="N3003" t="s">
        <v>164135</v>
      </c>
      <c r="O3003" t="s">
        <v>164135</v>
      </c>
      <c r="P3003" t="s">
        <v>164135</v>
      </c>
      <c r="Q3003" t="s">
        <v>164135</v>
      </c>
      <c r="R3003" t="s">
        <v>165497</v>
      </c>
      <c r="S3003" t="s">
        <v>164135</v>
      </c>
      <c r="T3003" t="s">
        <v>164135</v>
      </c>
      <c r="U3003" t="s">
        <v>165497</v>
      </c>
      <c r="V3003" t="s">
        <v>190354</v>
      </c>
      <c r="W3003" t="s">
        <v>165497</v>
      </c>
      <c r="X3003" t="s">
        <v>164135</v>
      </c>
    </row>
    <row r="3004" spans="1:24" x14ac:dyDescent="0.3">
      <c r="A3004" t="s">
        <v>191155</v>
      </c>
      <c r="B3004" t="s">
        <v>164135</v>
      </c>
      <c r="C3004" t="s">
        <v>164135</v>
      </c>
      <c r="D3004" t="s">
        <v>191154</v>
      </c>
      <c r="E3004" t="s">
        <v>191153</v>
      </c>
      <c r="F3004" t="s">
        <v>191149</v>
      </c>
      <c r="G3004" t="s">
        <v>189467</v>
      </c>
      <c r="H3004" t="s">
        <v>189976</v>
      </c>
      <c r="I3004" t="s">
        <v>191144</v>
      </c>
      <c r="J3004" t="s">
        <v>190617</v>
      </c>
      <c r="K3004" t="s">
        <v>190581</v>
      </c>
      <c r="L3004" t="s">
        <v>165497</v>
      </c>
      <c r="M3004" t="s">
        <v>176908</v>
      </c>
      <c r="N3004" t="s">
        <v>164135</v>
      </c>
      <c r="O3004" t="s">
        <v>164135</v>
      </c>
      <c r="P3004" t="s">
        <v>164135</v>
      </c>
      <c r="Q3004" t="s">
        <v>164135</v>
      </c>
      <c r="R3004" t="s">
        <v>165497</v>
      </c>
      <c r="S3004" t="s">
        <v>164135</v>
      </c>
      <c r="T3004" t="s">
        <v>164135</v>
      </c>
      <c r="U3004" t="s">
        <v>165497</v>
      </c>
      <c r="V3004" t="s">
        <v>190354</v>
      </c>
      <c r="W3004" t="s">
        <v>165497</v>
      </c>
      <c r="X3004" t="s">
        <v>164135</v>
      </c>
    </row>
    <row r="3005" spans="1:24" x14ac:dyDescent="0.3">
      <c r="A3005" t="s">
        <v>191152</v>
      </c>
      <c r="B3005" t="s">
        <v>164135</v>
      </c>
      <c r="C3005" t="s">
        <v>164135</v>
      </c>
      <c r="D3005" t="s">
        <v>191151</v>
      </c>
      <c r="E3005" t="s">
        <v>191150</v>
      </c>
      <c r="F3005" t="s">
        <v>191149</v>
      </c>
      <c r="G3005" t="s">
        <v>189467</v>
      </c>
      <c r="H3005" t="s">
        <v>189976</v>
      </c>
      <c r="I3005" t="s">
        <v>191144</v>
      </c>
      <c r="J3005" t="s">
        <v>190617</v>
      </c>
      <c r="K3005" t="s">
        <v>190581</v>
      </c>
      <c r="L3005" t="s">
        <v>165497</v>
      </c>
      <c r="M3005" t="s">
        <v>176908</v>
      </c>
      <c r="N3005" t="s">
        <v>164135</v>
      </c>
      <c r="O3005" t="s">
        <v>164135</v>
      </c>
      <c r="P3005" t="s">
        <v>164135</v>
      </c>
      <c r="Q3005" t="s">
        <v>164135</v>
      </c>
      <c r="R3005" t="s">
        <v>165497</v>
      </c>
      <c r="S3005" t="s">
        <v>164135</v>
      </c>
      <c r="T3005" t="s">
        <v>164135</v>
      </c>
      <c r="U3005" t="s">
        <v>165497</v>
      </c>
      <c r="V3005" t="s">
        <v>190354</v>
      </c>
      <c r="W3005" t="s">
        <v>165497</v>
      </c>
      <c r="X3005" t="s">
        <v>164135</v>
      </c>
    </row>
    <row r="3006" spans="1:24" x14ac:dyDescent="0.3">
      <c r="A3006" t="s">
        <v>191148</v>
      </c>
      <c r="B3006" t="s">
        <v>164135</v>
      </c>
      <c r="C3006" t="s">
        <v>164135</v>
      </c>
      <c r="D3006" t="s">
        <v>191147</v>
      </c>
      <c r="E3006" t="s">
        <v>191146</v>
      </c>
      <c r="F3006" t="s">
        <v>191145</v>
      </c>
      <c r="G3006" t="s">
        <v>189467</v>
      </c>
      <c r="H3006" t="s">
        <v>189976</v>
      </c>
      <c r="I3006" t="s">
        <v>191144</v>
      </c>
      <c r="J3006" t="s">
        <v>190617</v>
      </c>
      <c r="K3006" t="s">
        <v>190581</v>
      </c>
      <c r="L3006" t="s">
        <v>165497</v>
      </c>
      <c r="M3006" t="s">
        <v>176908</v>
      </c>
      <c r="N3006" t="s">
        <v>164135</v>
      </c>
      <c r="O3006" t="s">
        <v>164135</v>
      </c>
      <c r="P3006" t="s">
        <v>164135</v>
      </c>
      <c r="Q3006" t="s">
        <v>164135</v>
      </c>
      <c r="R3006" t="s">
        <v>165497</v>
      </c>
      <c r="S3006" t="s">
        <v>164135</v>
      </c>
      <c r="T3006" t="s">
        <v>164135</v>
      </c>
      <c r="U3006" t="s">
        <v>165497</v>
      </c>
      <c r="V3006" t="s">
        <v>190354</v>
      </c>
      <c r="W3006" t="s">
        <v>165497</v>
      </c>
      <c r="X3006" t="s">
        <v>164135</v>
      </c>
    </row>
    <row r="3007" spans="1:24" x14ac:dyDescent="0.3">
      <c r="A3007" t="s">
        <v>191143</v>
      </c>
      <c r="B3007" t="s">
        <v>176901</v>
      </c>
      <c r="C3007" t="s">
        <v>164135</v>
      </c>
      <c r="D3007" t="s">
        <v>191142</v>
      </c>
      <c r="E3007" t="s">
        <v>191141</v>
      </c>
      <c r="F3007" t="s">
        <v>191140</v>
      </c>
      <c r="G3007" t="s">
        <v>189467</v>
      </c>
      <c r="H3007" t="s">
        <v>190935</v>
      </c>
      <c r="I3007" t="s">
        <v>190934</v>
      </c>
      <c r="J3007" t="s">
        <v>189542</v>
      </c>
      <c r="K3007" t="s">
        <v>189463</v>
      </c>
      <c r="L3007" t="s">
        <v>165497</v>
      </c>
      <c r="M3007" t="s">
        <v>176908</v>
      </c>
      <c r="N3007" t="s">
        <v>164135</v>
      </c>
      <c r="O3007" t="s">
        <v>165497</v>
      </c>
      <c r="P3007" t="s">
        <v>164135</v>
      </c>
      <c r="Q3007" t="s">
        <v>164135</v>
      </c>
      <c r="R3007" t="s">
        <v>164135</v>
      </c>
      <c r="S3007" t="s">
        <v>164135</v>
      </c>
      <c r="T3007" t="s">
        <v>164135</v>
      </c>
      <c r="U3007" t="s">
        <v>165497</v>
      </c>
      <c r="V3007" t="s">
        <v>190933</v>
      </c>
      <c r="W3007" t="s">
        <v>165497</v>
      </c>
      <c r="X3007" t="s">
        <v>164135</v>
      </c>
    </row>
    <row r="3008" spans="1:24" x14ac:dyDescent="0.3">
      <c r="A3008" t="s">
        <v>191139</v>
      </c>
      <c r="B3008" t="s">
        <v>176838</v>
      </c>
      <c r="C3008" t="s">
        <v>164135</v>
      </c>
      <c r="D3008" t="s">
        <v>191138</v>
      </c>
      <c r="E3008" t="s">
        <v>191137</v>
      </c>
      <c r="F3008" t="s">
        <v>191136</v>
      </c>
      <c r="G3008" t="s">
        <v>189467</v>
      </c>
      <c r="H3008" t="s">
        <v>190935</v>
      </c>
      <c r="I3008" t="s">
        <v>190934</v>
      </c>
      <c r="J3008" t="s">
        <v>191116</v>
      </c>
      <c r="K3008" t="s">
        <v>189463</v>
      </c>
      <c r="L3008" t="s">
        <v>165497</v>
      </c>
      <c r="M3008" t="s">
        <v>176908</v>
      </c>
      <c r="N3008" t="s">
        <v>164135</v>
      </c>
      <c r="O3008" t="s">
        <v>164135</v>
      </c>
      <c r="P3008" t="s">
        <v>165497</v>
      </c>
      <c r="Q3008" t="s">
        <v>164135</v>
      </c>
      <c r="R3008" t="s">
        <v>164135</v>
      </c>
      <c r="S3008" t="s">
        <v>164135</v>
      </c>
      <c r="T3008" t="s">
        <v>164135</v>
      </c>
      <c r="U3008" t="s">
        <v>165497</v>
      </c>
      <c r="V3008" t="s">
        <v>190933</v>
      </c>
      <c r="W3008" t="s">
        <v>165497</v>
      </c>
      <c r="X3008" t="s">
        <v>164135</v>
      </c>
    </row>
    <row r="3009" spans="1:24" x14ac:dyDescent="0.3">
      <c r="A3009" t="s">
        <v>191135</v>
      </c>
      <c r="B3009" t="s">
        <v>168508</v>
      </c>
      <c r="C3009" t="s">
        <v>164135</v>
      </c>
      <c r="D3009" t="s">
        <v>191134</v>
      </c>
      <c r="E3009" t="s">
        <v>191133</v>
      </c>
      <c r="F3009" t="s">
        <v>181385</v>
      </c>
      <c r="G3009" t="s">
        <v>189467</v>
      </c>
      <c r="H3009" t="s">
        <v>190935</v>
      </c>
      <c r="I3009" t="s">
        <v>190934</v>
      </c>
      <c r="J3009" t="s">
        <v>189480</v>
      </c>
      <c r="K3009" t="s">
        <v>189463</v>
      </c>
      <c r="L3009" t="s">
        <v>165497</v>
      </c>
      <c r="M3009" t="s">
        <v>176908</v>
      </c>
      <c r="N3009" t="s">
        <v>164135</v>
      </c>
      <c r="O3009" t="s">
        <v>164135</v>
      </c>
      <c r="P3009" t="s">
        <v>164135</v>
      </c>
      <c r="Q3009" t="s">
        <v>165497</v>
      </c>
      <c r="R3009" t="s">
        <v>164135</v>
      </c>
      <c r="S3009" t="s">
        <v>164135</v>
      </c>
      <c r="T3009" t="s">
        <v>164135</v>
      </c>
      <c r="U3009" t="s">
        <v>165497</v>
      </c>
      <c r="V3009" t="s">
        <v>190933</v>
      </c>
      <c r="W3009" t="s">
        <v>165497</v>
      </c>
      <c r="X3009" t="s">
        <v>164135</v>
      </c>
    </row>
    <row r="3010" spans="1:24" x14ac:dyDescent="0.3">
      <c r="A3010" t="s">
        <v>191132</v>
      </c>
      <c r="B3010" t="s">
        <v>168854</v>
      </c>
      <c r="C3010" t="s">
        <v>164135</v>
      </c>
      <c r="D3010" t="s">
        <v>191131</v>
      </c>
      <c r="E3010" t="s">
        <v>191130</v>
      </c>
      <c r="F3010" t="s">
        <v>191129</v>
      </c>
      <c r="G3010" t="s">
        <v>189467</v>
      </c>
      <c r="H3010" t="s">
        <v>190935</v>
      </c>
      <c r="I3010" t="s">
        <v>190934</v>
      </c>
      <c r="J3010" t="s">
        <v>189542</v>
      </c>
      <c r="K3010" t="s">
        <v>189463</v>
      </c>
      <c r="L3010" t="s">
        <v>165497</v>
      </c>
      <c r="M3010" t="s">
        <v>176908</v>
      </c>
      <c r="N3010" t="s">
        <v>165497</v>
      </c>
      <c r="O3010" t="s">
        <v>164135</v>
      </c>
      <c r="P3010" t="s">
        <v>164135</v>
      </c>
      <c r="Q3010" t="s">
        <v>164135</v>
      </c>
      <c r="R3010" t="s">
        <v>164135</v>
      </c>
      <c r="S3010" t="s">
        <v>164135</v>
      </c>
      <c r="T3010" t="s">
        <v>164135</v>
      </c>
      <c r="U3010" t="s">
        <v>165497</v>
      </c>
      <c r="V3010" t="s">
        <v>190933</v>
      </c>
      <c r="W3010" t="s">
        <v>165497</v>
      </c>
      <c r="X3010" t="s">
        <v>164135</v>
      </c>
    </row>
    <row r="3011" spans="1:24" x14ac:dyDescent="0.3">
      <c r="A3011" t="s">
        <v>191128</v>
      </c>
      <c r="B3011" t="s">
        <v>168508</v>
      </c>
      <c r="C3011" t="s">
        <v>176194</v>
      </c>
      <c r="D3011" t="s">
        <v>191127</v>
      </c>
      <c r="E3011" t="s">
        <v>191126</v>
      </c>
      <c r="F3011" t="s">
        <v>191125</v>
      </c>
      <c r="G3011" t="s">
        <v>189467</v>
      </c>
      <c r="H3011" t="s">
        <v>190935</v>
      </c>
      <c r="I3011" t="s">
        <v>190934</v>
      </c>
      <c r="J3011" t="s">
        <v>189542</v>
      </c>
      <c r="K3011" t="s">
        <v>189463</v>
      </c>
      <c r="L3011" t="s">
        <v>165497</v>
      </c>
      <c r="M3011" t="s">
        <v>176908</v>
      </c>
      <c r="N3011" t="s">
        <v>164135</v>
      </c>
      <c r="O3011" t="s">
        <v>165497</v>
      </c>
      <c r="P3011" t="s">
        <v>164135</v>
      </c>
      <c r="Q3011" t="s">
        <v>164135</v>
      </c>
      <c r="R3011" t="s">
        <v>164135</v>
      </c>
      <c r="S3011" t="s">
        <v>164135</v>
      </c>
      <c r="T3011" t="s">
        <v>164135</v>
      </c>
      <c r="U3011" t="s">
        <v>165497</v>
      </c>
      <c r="V3011" t="s">
        <v>190933</v>
      </c>
      <c r="W3011" t="s">
        <v>165497</v>
      </c>
      <c r="X3011" t="s">
        <v>164135</v>
      </c>
    </row>
    <row r="3012" spans="1:24" x14ac:dyDescent="0.3">
      <c r="A3012" t="s">
        <v>191124</v>
      </c>
      <c r="B3012" t="s">
        <v>168508</v>
      </c>
      <c r="C3012" t="s">
        <v>164135</v>
      </c>
      <c r="D3012" t="s">
        <v>191123</v>
      </c>
      <c r="E3012" t="s">
        <v>191122</v>
      </c>
      <c r="F3012" t="s">
        <v>191121</v>
      </c>
      <c r="G3012" t="s">
        <v>189467</v>
      </c>
      <c r="H3012" t="s">
        <v>190935</v>
      </c>
      <c r="I3012" t="s">
        <v>190934</v>
      </c>
      <c r="J3012" t="s">
        <v>189542</v>
      </c>
      <c r="K3012" t="s">
        <v>189463</v>
      </c>
      <c r="L3012" t="s">
        <v>165497</v>
      </c>
      <c r="M3012" t="s">
        <v>176908</v>
      </c>
      <c r="N3012" t="s">
        <v>164135</v>
      </c>
      <c r="O3012" t="s">
        <v>164135</v>
      </c>
      <c r="P3012" t="s">
        <v>165497</v>
      </c>
      <c r="Q3012" t="s">
        <v>164135</v>
      </c>
      <c r="R3012" t="s">
        <v>164135</v>
      </c>
      <c r="S3012" t="s">
        <v>164135</v>
      </c>
      <c r="T3012" t="s">
        <v>164135</v>
      </c>
      <c r="U3012" t="s">
        <v>165497</v>
      </c>
      <c r="V3012" t="s">
        <v>190933</v>
      </c>
      <c r="W3012" t="s">
        <v>165497</v>
      </c>
      <c r="X3012" t="s">
        <v>164135</v>
      </c>
    </row>
    <row r="3013" spans="1:24" x14ac:dyDescent="0.3">
      <c r="A3013" t="s">
        <v>191120</v>
      </c>
      <c r="B3013" t="s">
        <v>173458</v>
      </c>
      <c r="C3013" t="s">
        <v>164135</v>
      </c>
      <c r="D3013" t="s">
        <v>191119</v>
      </c>
      <c r="E3013" t="s">
        <v>191118</v>
      </c>
      <c r="F3013" t="s">
        <v>191117</v>
      </c>
      <c r="G3013" t="s">
        <v>189467</v>
      </c>
      <c r="H3013" t="s">
        <v>190935</v>
      </c>
      <c r="I3013" t="s">
        <v>190934</v>
      </c>
      <c r="J3013" t="s">
        <v>191116</v>
      </c>
      <c r="K3013" t="s">
        <v>189463</v>
      </c>
      <c r="L3013" t="s">
        <v>165497</v>
      </c>
      <c r="M3013" t="s">
        <v>176908</v>
      </c>
      <c r="N3013" t="s">
        <v>164135</v>
      </c>
      <c r="O3013" t="s">
        <v>164135</v>
      </c>
      <c r="P3013" t="s">
        <v>165497</v>
      </c>
      <c r="Q3013" t="s">
        <v>164135</v>
      </c>
      <c r="R3013" t="s">
        <v>164135</v>
      </c>
      <c r="S3013" t="s">
        <v>164135</v>
      </c>
      <c r="T3013" t="s">
        <v>164135</v>
      </c>
      <c r="U3013" t="s">
        <v>165497</v>
      </c>
      <c r="V3013" t="s">
        <v>190933</v>
      </c>
      <c r="W3013" t="s">
        <v>165497</v>
      </c>
      <c r="X3013" t="s">
        <v>164135</v>
      </c>
    </row>
    <row r="3014" spans="1:24" x14ac:dyDescent="0.3">
      <c r="A3014" t="s">
        <v>191115</v>
      </c>
      <c r="B3014" t="s">
        <v>173899</v>
      </c>
      <c r="C3014" t="s">
        <v>164135</v>
      </c>
      <c r="D3014" t="s">
        <v>191114</v>
      </c>
      <c r="E3014" t="s">
        <v>191113</v>
      </c>
      <c r="F3014" t="s">
        <v>191112</v>
      </c>
      <c r="G3014" t="s">
        <v>189467</v>
      </c>
      <c r="H3014" t="s">
        <v>190935</v>
      </c>
      <c r="I3014" t="s">
        <v>190934</v>
      </c>
      <c r="J3014" t="s">
        <v>189542</v>
      </c>
      <c r="K3014" t="s">
        <v>189463</v>
      </c>
      <c r="L3014" t="s">
        <v>165497</v>
      </c>
      <c r="M3014" t="s">
        <v>176908</v>
      </c>
      <c r="N3014" t="s">
        <v>164135</v>
      </c>
      <c r="O3014" t="s">
        <v>164135</v>
      </c>
      <c r="P3014" t="s">
        <v>164135</v>
      </c>
      <c r="Q3014" t="s">
        <v>165497</v>
      </c>
      <c r="R3014" t="s">
        <v>164135</v>
      </c>
      <c r="S3014" t="s">
        <v>164135</v>
      </c>
      <c r="T3014" t="s">
        <v>164135</v>
      </c>
      <c r="U3014" t="s">
        <v>165497</v>
      </c>
      <c r="V3014" t="s">
        <v>190933</v>
      </c>
      <c r="W3014" t="s">
        <v>165497</v>
      </c>
      <c r="X3014" t="s">
        <v>164135</v>
      </c>
    </row>
    <row r="3015" spans="1:24" x14ac:dyDescent="0.3">
      <c r="A3015" t="s">
        <v>191111</v>
      </c>
      <c r="B3015" t="s">
        <v>164115</v>
      </c>
      <c r="C3015" t="s">
        <v>164135</v>
      </c>
      <c r="D3015" t="s">
        <v>191110</v>
      </c>
      <c r="E3015" t="s">
        <v>191109</v>
      </c>
      <c r="F3015" t="s">
        <v>191108</v>
      </c>
      <c r="G3015" t="s">
        <v>189467</v>
      </c>
      <c r="H3015" t="s">
        <v>190935</v>
      </c>
      <c r="I3015" t="s">
        <v>190934</v>
      </c>
      <c r="J3015" t="s">
        <v>190999</v>
      </c>
      <c r="K3015" t="s">
        <v>189463</v>
      </c>
      <c r="L3015" t="s">
        <v>165497</v>
      </c>
      <c r="M3015" t="s">
        <v>176908</v>
      </c>
      <c r="N3015" t="s">
        <v>164135</v>
      </c>
      <c r="O3015" t="s">
        <v>164135</v>
      </c>
      <c r="P3015" t="s">
        <v>164135</v>
      </c>
      <c r="Q3015" t="s">
        <v>164135</v>
      </c>
      <c r="R3015" t="s">
        <v>165497</v>
      </c>
      <c r="S3015" t="s">
        <v>164135</v>
      </c>
      <c r="T3015" t="s">
        <v>164135</v>
      </c>
      <c r="U3015" t="s">
        <v>165497</v>
      </c>
      <c r="V3015" t="s">
        <v>190933</v>
      </c>
      <c r="W3015" t="s">
        <v>165497</v>
      </c>
      <c r="X3015" t="s">
        <v>164135</v>
      </c>
    </row>
    <row r="3016" spans="1:24" x14ac:dyDescent="0.3">
      <c r="A3016" t="s">
        <v>191107</v>
      </c>
      <c r="B3016" t="s">
        <v>175470</v>
      </c>
      <c r="C3016" t="s">
        <v>164135</v>
      </c>
      <c r="D3016" t="s">
        <v>191106</v>
      </c>
      <c r="E3016" t="s">
        <v>191105</v>
      </c>
      <c r="F3016" t="s">
        <v>191104</v>
      </c>
      <c r="G3016" t="s">
        <v>189467</v>
      </c>
      <c r="H3016" t="s">
        <v>190935</v>
      </c>
      <c r="I3016" t="s">
        <v>190934</v>
      </c>
      <c r="J3016" t="s">
        <v>189480</v>
      </c>
      <c r="K3016" t="s">
        <v>189463</v>
      </c>
      <c r="L3016" t="s">
        <v>165497</v>
      </c>
      <c r="M3016" t="s">
        <v>176908</v>
      </c>
      <c r="N3016" t="s">
        <v>164135</v>
      </c>
      <c r="O3016" t="s">
        <v>164135</v>
      </c>
      <c r="P3016" t="s">
        <v>164135</v>
      </c>
      <c r="Q3016" t="s">
        <v>164135</v>
      </c>
      <c r="R3016" t="s">
        <v>165497</v>
      </c>
      <c r="S3016" t="s">
        <v>164135</v>
      </c>
      <c r="T3016" t="s">
        <v>164135</v>
      </c>
      <c r="U3016" t="s">
        <v>165497</v>
      </c>
      <c r="V3016" t="s">
        <v>190933</v>
      </c>
      <c r="W3016" t="s">
        <v>165497</v>
      </c>
      <c r="X3016" t="s">
        <v>164135</v>
      </c>
    </row>
    <row r="3017" spans="1:24" x14ac:dyDescent="0.3">
      <c r="A3017" t="s">
        <v>191103</v>
      </c>
      <c r="B3017" t="s">
        <v>168508</v>
      </c>
      <c r="C3017" t="s">
        <v>164135</v>
      </c>
      <c r="D3017" t="s">
        <v>191102</v>
      </c>
      <c r="E3017" t="s">
        <v>191101</v>
      </c>
      <c r="F3017" t="s">
        <v>191100</v>
      </c>
      <c r="G3017" t="s">
        <v>189467</v>
      </c>
      <c r="H3017" t="s">
        <v>190935</v>
      </c>
      <c r="I3017" t="s">
        <v>190934</v>
      </c>
      <c r="J3017" t="s">
        <v>189542</v>
      </c>
      <c r="K3017" t="s">
        <v>189463</v>
      </c>
      <c r="L3017" t="s">
        <v>165497</v>
      </c>
      <c r="M3017" t="s">
        <v>176908</v>
      </c>
      <c r="N3017" t="s">
        <v>165497</v>
      </c>
      <c r="O3017" t="s">
        <v>164135</v>
      </c>
      <c r="P3017" t="s">
        <v>164135</v>
      </c>
      <c r="Q3017" t="s">
        <v>164135</v>
      </c>
      <c r="R3017" t="s">
        <v>164135</v>
      </c>
      <c r="S3017" t="s">
        <v>164135</v>
      </c>
      <c r="T3017" t="s">
        <v>164135</v>
      </c>
      <c r="U3017" t="s">
        <v>165497</v>
      </c>
      <c r="V3017" t="s">
        <v>190933</v>
      </c>
      <c r="W3017" t="s">
        <v>165497</v>
      </c>
      <c r="X3017" t="s">
        <v>164135</v>
      </c>
    </row>
    <row r="3018" spans="1:24" x14ac:dyDescent="0.3">
      <c r="A3018" t="s">
        <v>191099</v>
      </c>
      <c r="B3018" t="s">
        <v>176373</v>
      </c>
      <c r="C3018" t="s">
        <v>164135</v>
      </c>
      <c r="D3018" t="s">
        <v>191098</v>
      </c>
      <c r="E3018" t="s">
        <v>191097</v>
      </c>
      <c r="F3018" t="s">
        <v>191096</v>
      </c>
      <c r="G3018" t="s">
        <v>189467</v>
      </c>
      <c r="H3018" t="s">
        <v>190935</v>
      </c>
      <c r="I3018" t="s">
        <v>190934</v>
      </c>
      <c r="J3018" t="s">
        <v>189542</v>
      </c>
      <c r="K3018" t="s">
        <v>189463</v>
      </c>
      <c r="L3018" t="s">
        <v>165497</v>
      </c>
      <c r="M3018" t="s">
        <v>176908</v>
      </c>
      <c r="N3018" t="s">
        <v>164135</v>
      </c>
      <c r="O3018" t="s">
        <v>165497</v>
      </c>
      <c r="P3018" t="s">
        <v>164135</v>
      </c>
      <c r="Q3018" t="s">
        <v>164135</v>
      </c>
      <c r="R3018" t="s">
        <v>164135</v>
      </c>
      <c r="S3018" t="s">
        <v>164135</v>
      </c>
      <c r="T3018" t="s">
        <v>164135</v>
      </c>
      <c r="U3018" t="s">
        <v>165497</v>
      </c>
      <c r="V3018" t="s">
        <v>190933</v>
      </c>
      <c r="W3018" t="s">
        <v>165497</v>
      </c>
      <c r="X3018" t="s">
        <v>164135</v>
      </c>
    </row>
    <row r="3019" spans="1:24" x14ac:dyDescent="0.3">
      <c r="A3019" t="s">
        <v>191095</v>
      </c>
      <c r="B3019" t="s">
        <v>175707</v>
      </c>
      <c r="C3019" t="s">
        <v>164135</v>
      </c>
      <c r="D3019" t="s">
        <v>191094</v>
      </c>
      <c r="E3019" t="s">
        <v>191093</v>
      </c>
      <c r="F3019" t="s">
        <v>191092</v>
      </c>
      <c r="G3019" t="s">
        <v>189467</v>
      </c>
      <c r="H3019" t="s">
        <v>190935</v>
      </c>
      <c r="I3019" t="s">
        <v>190934</v>
      </c>
      <c r="J3019" t="s">
        <v>189542</v>
      </c>
      <c r="K3019" t="s">
        <v>189463</v>
      </c>
      <c r="L3019" t="s">
        <v>165497</v>
      </c>
      <c r="M3019" t="s">
        <v>176908</v>
      </c>
      <c r="N3019" t="s">
        <v>164135</v>
      </c>
      <c r="O3019" t="s">
        <v>164135</v>
      </c>
      <c r="P3019" t="s">
        <v>165497</v>
      </c>
      <c r="Q3019" t="s">
        <v>164135</v>
      </c>
      <c r="R3019" t="s">
        <v>164135</v>
      </c>
      <c r="S3019" t="s">
        <v>164135</v>
      </c>
      <c r="T3019" t="s">
        <v>164135</v>
      </c>
      <c r="U3019" t="s">
        <v>165497</v>
      </c>
      <c r="V3019" t="s">
        <v>190933</v>
      </c>
      <c r="W3019" t="s">
        <v>165497</v>
      </c>
      <c r="X3019" t="s">
        <v>164135</v>
      </c>
    </row>
    <row r="3020" spans="1:24" x14ac:dyDescent="0.3">
      <c r="A3020" t="s">
        <v>191091</v>
      </c>
      <c r="B3020" t="s">
        <v>175707</v>
      </c>
      <c r="C3020" t="s">
        <v>175814</v>
      </c>
      <c r="D3020" t="s">
        <v>191090</v>
      </c>
      <c r="E3020" t="s">
        <v>191089</v>
      </c>
      <c r="F3020" t="s">
        <v>191088</v>
      </c>
      <c r="G3020" t="s">
        <v>189467</v>
      </c>
      <c r="H3020" t="s">
        <v>190935</v>
      </c>
      <c r="I3020" t="s">
        <v>190934</v>
      </c>
      <c r="J3020" t="s">
        <v>189542</v>
      </c>
      <c r="K3020" t="s">
        <v>189463</v>
      </c>
      <c r="L3020" t="s">
        <v>165497</v>
      </c>
      <c r="M3020" t="s">
        <v>176908</v>
      </c>
      <c r="N3020" t="s">
        <v>164135</v>
      </c>
      <c r="O3020" t="s">
        <v>164135</v>
      </c>
      <c r="P3020" t="s">
        <v>164135</v>
      </c>
      <c r="Q3020" t="s">
        <v>165497</v>
      </c>
      <c r="R3020" t="s">
        <v>164135</v>
      </c>
      <c r="S3020" t="s">
        <v>164135</v>
      </c>
      <c r="T3020" t="s">
        <v>164135</v>
      </c>
      <c r="U3020" t="s">
        <v>165497</v>
      </c>
      <c r="V3020" t="s">
        <v>190933</v>
      </c>
      <c r="W3020" t="s">
        <v>165497</v>
      </c>
      <c r="X3020" t="s">
        <v>164135</v>
      </c>
    </row>
    <row r="3021" spans="1:24" x14ac:dyDescent="0.3">
      <c r="A3021" t="s">
        <v>191087</v>
      </c>
      <c r="B3021" t="s">
        <v>177260</v>
      </c>
      <c r="C3021" t="s">
        <v>164135</v>
      </c>
      <c r="D3021" t="s">
        <v>191086</v>
      </c>
      <c r="E3021" t="s">
        <v>191085</v>
      </c>
      <c r="F3021" t="s">
        <v>191084</v>
      </c>
      <c r="G3021" t="s">
        <v>189467</v>
      </c>
      <c r="H3021" t="s">
        <v>190935</v>
      </c>
      <c r="I3021" t="s">
        <v>190934</v>
      </c>
      <c r="J3021" t="s">
        <v>190999</v>
      </c>
      <c r="K3021" t="s">
        <v>189463</v>
      </c>
      <c r="L3021" t="s">
        <v>165497</v>
      </c>
      <c r="M3021" t="s">
        <v>176908</v>
      </c>
      <c r="N3021" t="s">
        <v>165497</v>
      </c>
      <c r="O3021" t="s">
        <v>164135</v>
      </c>
      <c r="P3021" t="s">
        <v>164135</v>
      </c>
      <c r="Q3021" t="s">
        <v>164135</v>
      </c>
      <c r="R3021" t="s">
        <v>164135</v>
      </c>
      <c r="S3021" t="s">
        <v>164135</v>
      </c>
      <c r="T3021" t="s">
        <v>164135</v>
      </c>
      <c r="U3021" t="s">
        <v>165497</v>
      </c>
      <c r="V3021" t="s">
        <v>190933</v>
      </c>
      <c r="W3021" t="s">
        <v>165497</v>
      </c>
      <c r="X3021" t="s">
        <v>164135</v>
      </c>
    </row>
    <row r="3022" spans="1:24" x14ac:dyDescent="0.3">
      <c r="A3022" t="s">
        <v>191083</v>
      </c>
      <c r="B3022" t="s">
        <v>177240</v>
      </c>
      <c r="C3022" t="s">
        <v>169942</v>
      </c>
      <c r="D3022" t="s">
        <v>191082</v>
      </c>
      <c r="E3022" t="s">
        <v>191081</v>
      </c>
      <c r="F3022" t="s">
        <v>191080</v>
      </c>
      <c r="G3022" t="s">
        <v>189467</v>
      </c>
      <c r="H3022" t="s">
        <v>190935</v>
      </c>
      <c r="I3022" t="s">
        <v>190934</v>
      </c>
      <c r="J3022" t="s">
        <v>189542</v>
      </c>
      <c r="K3022" t="s">
        <v>189463</v>
      </c>
      <c r="L3022" t="s">
        <v>165497</v>
      </c>
      <c r="M3022" t="s">
        <v>176908</v>
      </c>
      <c r="N3022" t="s">
        <v>164135</v>
      </c>
      <c r="O3022" t="s">
        <v>164135</v>
      </c>
      <c r="P3022" t="s">
        <v>165497</v>
      </c>
      <c r="Q3022" t="s">
        <v>164135</v>
      </c>
      <c r="R3022" t="s">
        <v>164135</v>
      </c>
      <c r="S3022" t="s">
        <v>164135</v>
      </c>
      <c r="T3022" t="s">
        <v>164135</v>
      </c>
      <c r="U3022" t="s">
        <v>165497</v>
      </c>
      <c r="V3022" t="s">
        <v>190933</v>
      </c>
      <c r="W3022" t="s">
        <v>165497</v>
      </c>
      <c r="X3022" t="s">
        <v>164135</v>
      </c>
    </row>
    <row r="3023" spans="1:24" x14ac:dyDescent="0.3">
      <c r="A3023" t="s">
        <v>191079</v>
      </c>
      <c r="B3023" t="s">
        <v>177660</v>
      </c>
      <c r="C3023" t="s">
        <v>164135</v>
      </c>
      <c r="D3023" t="s">
        <v>191078</v>
      </c>
      <c r="E3023" t="s">
        <v>191077</v>
      </c>
      <c r="F3023" t="s">
        <v>191076</v>
      </c>
      <c r="G3023" t="s">
        <v>189467</v>
      </c>
      <c r="H3023" t="s">
        <v>190935</v>
      </c>
      <c r="I3023" t="s">
        <v>190934</v>
      </c>
      <c r="J3023" t="s">
        <v>189480</v>
      </c>
      <c r="K3023" t="s">
        <v>189463</v>
      </c>
      <c r="L3023" t="s">
        <v>165497</v>
      </c>
      <c r="M3023" t="s">
        <v>176908</v>
      </c>
      <c r="N3023" t="s">
        <v>164135</v>
      </c>
      <c r="O3023" t="s">
        <v>164135</v>
      </c>
      <c r="P3023" t="s">
        <v>164135</v>
      </c>
      <c r="Q3023" t="s">
        <v>165497</v>
      </c>
      <c r="R3023" t="s">
        <v>164135</v>
      </c>
      <c r="S3023" t="s">
        <v>164135</v>
      </c>
      <c r="T3023" t="s">
        <v>164135</v>
      </c>
      <c r="U3023" t="s">
        <v>165497</v>
      </c>
      <c r="V3023" t="s">
        <v>190933</v>
      </c>
      <c r="W3023" t="s">
        <v>165497</v>
      </c>
      <c r="X3023" t="s">
        <v>164135</v>
      </c>
    </row>
    <row r="3024" spans="1:24" x14ac:dyDescent="0.3">
      <c r="A3024" t="s">
        <v>191075</v>
      </c>
      <c r="B3024" t="s">
        <v>177514</v>
      </c>
      <c r="C3024" t="s">
        <v>176194</v>
      </c>
      <c r="D3024" t="s">
        <v>191074</v>
      </c>
      <c r="E3024" t="s">
        <v>191073</v>
      </c>
      <c r="F3024" t="s">
        <v>191072</v>
      </c>
      <c r="G3024" t="s">
        <v>189467</v>
      </c>
      <c r="H3024" t="s">
        <v>190935</v>
      </c>
      <c r="I3024" t="s">
        <v>190934</v>
      </c>
      <c r="J3024" t="s">
        <v>189533</v>
      </c>
      <c r="K3024" t="s">
        <v>189463</v>
      </c>
      <c r="L3024" t="s">
        <v>165497</v>
      </c>
      <c r="M3024" t="s">
        <v>176908</v>
      </c>
      <c r="N3024" t="s">
        <v>164135</v>
      </c>
      <c r="O3024" t="s">
        <v>164135</v>
      </c>
      <c r="P3024" t="s">
        <v>164135</v>
      </c>
      <c r="Q3024" t="s">
        <v>164135</v>
      </c>
      <c r="R3024" t="s">
        <v>165497</v>
      </c>
      <c r="S3024" t="s">
        <v>164135</v>
      </c>
      <c r="T3024" t="s">
        <v>164135</v>
      </c>
      <c r="U3024" t="s">
        <v>165497</v>
      </c>
      <c r="V3024" t="s">
        <v>190933</v>
      </c>
      <c r="W3024" t="s">
        <v>165497</v>
      </c>
      <c r="X3024" t="s">
        <v>164135</v>
      </c>
    </row>
    <row r="3025" spans="1:24" x14ac:dyDescent="0.3">
      <c r="A3025" t="s">
        <v>191071</v>
      </c>
      <c r="B3025" t="s">
        <v>169522</v>
      </c>
      <c r="C3025" t="s">
        <v>176194</v>
      </c>
      <c r="D3025" t="s">
        <v>191070</v>
      </c>
      <c r="E3025" t="s">
        <v>191069</v>
      </c>
      <c r="F3025" t="s">
        <v>191068</v>
      </c>
      <c r="G3025" t="s">
        <v>189467</v>
      </c>
      <c r="H3025" t="s">
        <v>190935</v>
      </c>
      <c r="I3025" t="s">
        <v>190934</v>
      </c>
      <c r="J3025" t="s">
        <v>189480</v>
      </c>
      <c r="K3025" t="s">
        <v>189463</v>
      </c>
      <c r="L3025" t="s">
        <v>165497</v>
      </c>
      <c r="M3025" t="s">
        <v>176908</v>
      </c>
      <c r="N3025" t="s">
        <v>165497</v>
      </c>
      <c r="O3025" t="s">
        <v>164135</v>
      </c>
      <c r="P3025" t="s">
        <v>164135</v>
      </c>
      <c r="Q3025" t="s">
        <v>164135</v>
      </c>
      <c r="R3025" t="s">
        <v>164135</v>
      </c>
      <c r="S3025" t="s">
        <v>164135</v>
      </c>
      <c r="T3025" t="s">
        <v>164135</v>
      </c>
      <c r="U3025" t="s">
        <v>165497</v>
      </c>
      <c r="V3025" t="s">
        <v>190933</v>
      </c>
      <c r="W3025" t="s">
        <v>165497</v>
      </c>
      <c r="X3025" t="s">
        <v>164135</v>
      </c>
    </row>
    <row r="3026" spans="1:24" x14ac:dyDescent="0.3">
      <c r="A3026" t="s">
        <v>191067</v>
      </c>
      <c r="B3026" t="s">
        <v>175849</v>
      </c>
      <c r="C3026" t="s">
        <v>164135</v>
      </c>
      <c r="D3026" t="s">
        <v>191066</v>
      </c>
      <c r="E3026" t="s">
        <v>191065</v>
      </c>
      <c r="F3026" t="s">
        <v>191064</v>
      </c>
      <c r="G3026" t="s">
        <v>189467</v>
      </c>
      <c r="H3026" t="s">
        <v>190935</v>
      </c>
      <c r="I3026" t="s">
        <v>190934</v>
      </c>
      <c r="J3026" t="s">
        <v>189480</v>
      </c>
      <c r="K3026" t="s">
        <v>189463</v>
      </c>
      <c r="L3026" t="s">
        <v>165497</v>
      </c>
      <c r="M3026" t="s">
        <v>176908</v>
      </c>
      <c r="N3026" t="s">
        <v>164135</v>
      </c>
      <c r="O3026" t="s">
        <v>165497</v>
      </c>
      <c r="P3026" t="s">
        <v>164135</v>
      </c>
      <c r="Q3026" t="s">
        <v>164135</v>
      </c>
      <c r="R3026" t="s">
        <v>164135</v>
      </c>
      <c r="S3026" t="s">
        <v>164135</v>
      </c>
      <c r="T3026" t="s">
        <v>164135</v>
      </c>
      <c r="U3026" t="s">
        <v>165497</v>
      </c>
      <c r="V3026" t="s">
        <v>190933</v>
      </c>
      <c r="W3026" t="s">
        <v>165497</v>
      </c>
      <c r="X3026" t="s">
        <v>164135</v>
      </c>
    </row>
    <row r="3027" spans="1:24" x14ac:dyDescent="0.3">
      <c r="A3027" t="s">
        <v>191063</v>
      </c>
      <c r="B3027" t="s">
        <v>174841</v>
      </c>
      <c r="C3027" t="s">
        <v>164135</v>
      </c>
      <c r="D3027" t="s">
        <v>191062</v>
      </c>
      <c r="E3027" t="s">
        <v>191061</v>
      </c>
      <c r="F3027" t="s">
        <v>191060</v>
      </c>
      <c r="G3027" t="s">
        <v>189467</v>
      </c>
      <c r="H3027" t="s">
        <v>190935</v>
      </c>
      <c r="I3027" t="s">
        <v>190934</v>
      </c>
      <c r="J3027" t="s">
        <v>189533</v>
      </c>
      <c r="K3027" t="s">
        <v>189463</v>
      </c>
      <c r="L3027" t="s">
        <v>165497</v>
      </c>
      <c r="M3027" t="s">
        <v>176908</v>
      </c>
      <c r="N3027" t="s">
        <v>164135</v>
      </c>
      <c r="O3027" t="s">
        <v>164135</v>
      </c>
      <c r="P3027" t="s">
        <v>165497</v>
      </c>
      <c r="Q3027" t="s">
        <v>164135</v>
      </c>
      <c r="R3027" t="s">
        <v>164135</v>
      </c>
      <c r="S3027" t="s">
        <v>164135</v>
      </c>
      <c r="T3027" t="s">
        <v>164135</v>
      </c>
      <c r="U3027" t="s">
        <v>165497</v>
      </c>
      <c r="V3027" t="s">
        <v>190933</v>
      </c>
      <c r="W3027" t="s">
        <v>165497</v>
      </c>
      <c r="X3027" t="s">
        <v>164135</v>
      </c>
    </row>
    <row r="3028" spans="1:24" x14ac:dyDescent="0.3">
      <c r="A3028" t="s">
        <v>191059</v>
      </c>
      <c r="B3028" t="s">
        <v>177403</v>
      </c>
      <c r="C3028" t="s">
        <v>164135</v>
      </c>
      <c r="D3028" t="s">
        <v>191058</v>
      </c>
      <c r="E3028" t="s">
        <v>191057</v>
      </c>
      <c r="F3028" t="s">
        <v>191056</v>
      </c>
      <c r="G3028" t="s">
        <v>189467</v>
      </c>
      <c r="H3028" t="s">
        <v>190935</v>
      </c>
      <c r="I3028" t="s">
        <v>190934</v>
      </c>
      <c r="J3028" t="s">
        <v>189480</v>
      </c>
      <c r="K3028" t="s">
        <v>189463</v>
      </c>
      <c r="L3028" t="s">
        <v>165497</v>
      </c>
      <c r="M3028" t="s">
        <v>176908</v>
      </c>
      <c r="N3028" t="s">
        <v>164135</v>
      </c>
      <c r="O3028" t="s">
        <v>164135</v>
      </c>
      <c r="P3028" t="s">
        <v>164135</v>
      </c>
      <c r="Q3028" t="s">
        <v>164135</v>
      </c>
      <c r="R3028" t="s">
        <v>165497</v>
      </c>
      <c r="S3028" t="s">
        <v>164135</v>
      </c>
      <c r="T3028" t="s">
        <v>164135</v>
      </c>
      <c r="U3028" t="s">
        <v>165497</v>
      </c>
      <c r="V3028" t="s">
        <v>190933</v>
      </c>
      <c r="W3028" t="s">
        <v>165497</v>
      </c>
      <c r="X3028" t="s">
        <v>164135</v>
      </c>
    </row>
    <row r="3029" spans="1:24" x14ac:dyDescent="0.3">
      <c r="A3029" t="s">
        <v>191055</v>
      </c>
      <c r="B3029" t="s">
        <v>177202</v>
      </c>
      <c r="C3029" t="s">
        <v>164135</v>
      </c>
      <c r="D3029" t="s">
        <v>191054</v>
      </c>
      <c r="E3029" t="s">
        <v>191053</v>
      </c>
      <c r="F3029" t="s">
        <v>191052</v>
      </c>
      <c r="G3029" t="s">
        <v>189467</v>
      </c>
      <c r="H3029" t="s">
        <v>190935</v>
      </c>
      <c r="I3029" t="s">
        <v>190934</v>
      </c>
      <c r="J3029" t="s">
        <v>189480</v>
      </c>
      <c r="K3029" t="s">
        <v>189463</v>
      </c>
      <c r="L3029" t="s">
        <v>165497</v>
      </c>
      <c r="M3029" t="s">
        <v>176908</v>
      </c>
      <c r="N3029" t="s">
        <v>165497</v>
      </c>
      <c r="O3029" t="s">
        <v>164135</v>
      </c>
      <c r="P3029" t="s">
        <v>164135</v>
      </c>
      <c r="Q3029" t="s">
        <v>164135</v>
      </c>
      <c r="R3029" t="s">
        <v>164135</v>
      </c>
      <c r="S3029" t="s">
        <v>164135</v>
      </c>
      <c r="T3029" t="s">
        <v>164135</v>
      </c>
      <c r="U3029" t="s">
        <v>165497</v>
      </c>
      <c r="V3029" t="s">
        <v>190933</v>
      </c>
      <c r="W3029" t="s">
        <v>165497</v>
      </c>
      <c r="X3029" t="s">
        <v>164135</v>
      </c>
    </row>
    <row r="3030" spans="1:24" x14ac:dyDescent="0.3">
      <c r="A3030" t="s">
        <v>191051</v>
      </c>
      <c r="B3030" t="s">
        <v>175994</v>
      </c>
      <c r="C3030" t="s">
        <v>165497</v>
      </c>
      <c r="D3030" t="s">
        <v>191050</v>
      </c>
      <c r="E3030" t="s">
        <v>191049</v>
      </c>
      <c r="F3030" t="s">
        <v>191048</v>
      </c>
      <c r="G3030" t="s">
        <v>189467</v>
      </c>
      <c r="H3030" t="s">
        <v>190935</v>
      </c>
      <c r="I3030" t="s">
        <v>190934</v>
      </c>
      <c r="J3030" t="s">
        <v>189480</v>
      </c>
      <c r="K3030" t="s">
        <v>189463</v>
      </c>
      <c r="L3030" t="s">
        <v>165497</v>
      </c>
      <c r="M3030" t="s">
        <v>176908</v>
      </c>
      <c r="N3030" t="s">
        <v>164135</v>
      </c>
      <c r="O3030" t="s">
        <v>165497</v>
      </c>
      <c r="P3030" t="s">
        <v>164135</v>
      </c>
      <c r="Q3030" t="s">
        <v>164135</v>
      </c>
      <c r="R3030" t="s">
        <v>164135</v>
      </c>
      <c r="S3030" t="s">
        <v>164135</v>
      </c>
      <c r="T3030" t="s">
        <v>164135</v>
      </c>
      <c r="U3030" t="s">
        <v>165497</v>
      </c>
      <c r="V3030" t="s">
        <v>190933</v>
      </c>
      <c r="W3030" t="s">
        <v>165497</v>
      </c>
      <c r="X3030" t="s">
        <v>164135</v>
      </c>
    </row>
    <row r="3031" spans="1:24" x14ac:dyDescent="0.3">
      <c r="A3031" t="s">
        <v>191047</v>
      </c>
      <c r="B3031" t="s">
        <v>175884</v>
      </c>
      <c r="C3031" t="s">
        <v>164135</v>
      </c>
      <c r="D3031" t="s">
        <v>191046</v>
      </c>
      <c r="E3031" t="s">
        <v>191045</v>
      </c>
      <c r="F3031" t="s">
        <v>191044</v>
      </c>
      <c r="G3031" t="s">
        <v>189467</v>
      </c>
      <c r="H3031" t="s">
        <v>190935</v>
      </c>
      <c r="I3031" t="s">
        <v>190934</v>
      </c>
      <c r="J3031" t="s">
        <v>189480</v>
      </c>
      <c r="K3031" t="s">
        <v>189463</v>
      </c>
      <c r="L3031" t="s">
        <v>165497</v>
      </c>
      <c r="M3031" t="s">
        <v>176908</v>
      </c>
      <c r="N3031" t="s">
        <v>164135</v>
      </c>
      <c r="O3031" t="s">
        <v>164135</v>
      </c>
      <c r="P3031" t="s">
        <v>165497</v>
      </c>
      <c r="Q3031" t="s">
        <v>164135</v>
      </c>
      <c r="R3031" t="s">
        <v>164135</v>
      </c>
      <c r="S3031" t="s">
        <v>164135</v>
      </c>
      <c r="T3031" t="s">
        <v>164135</v>
      </c>
      <c r="U3031" t="s">
        <v>165497</v>
      </c>
      <c r="V3031" t="s">
        <v>190933</v>
      </c>
      <c r="W3031" t="s">
        <v>165497</v>
      </c>
      <c r="X3031" t="s">
        <v>164135</v>
      </c>
    </row>
    <row r="3032" spans="1:24" x14ac:dyDescent="0.3">
      <c r="A3032" t="s">
        <v>191043</v>
      </c>
      <c r="B3032" t="s">
        <v>178077</v>
      </c>
      <c r="C3032" t="s">
        <v>176194</v>
      </c>
      <c r="D3032" t="s">
        <v>191042</v>
      </c>
      <c r="E3032" t="s">
        <v>191041</v>
      </c>
      <c r="F3032" t="s">
        <v>191040</v>
      </c>
      <c r="G3032" t="s">
        <v>189467</v>
      </c>
      <c r="H3032" t="s">
        <v>190935</v>
      </c>
      <c r="I3032" t="s">
        <v>190934</v>
      </c>
      <c r="J3032" t="s">
        <v>189480</v>
      </c>
      <c r="K3032" t="s">
        <v>189463</v>
      </c>
      <c r="L3032" t="s">
        <v>165497</v>
      </c>
      <c r="M3032" t="s">
        <v>176908</v>
      </c>
      <c r="N3032" t="s">
        <v>164135</v>
      </c>
      <c r="O3032" t="s">
        <v>164135</v>
      </c>
      <c r="P3032" t="s">
        <v>164135</v>
      </c>
      <c r="Q3032" t="s">
        <v>165497</v>
      </c>
      <c r="R3032" t="s">
        <v>164135</v>
      </c>
      <c r="S3032" t="s">
        <v>164135</v>
      </c>
      <c r="T3032" t="s">
        <v>164135</v>
      </c>
      <c r="U3032" t="s">
        <v>165497</v>
      </c>
      <c r="V3032" t="s">
        <v>190933</v>
      </c>
      <c r="W3032" t="s">
        <v>165497</v>
      </c>
      <c r="X3032" t="s">
        <v>164135</v>
      </c>
    </row>
    <row r="3033" spans="1:24" x14ac:dyDescent="0.3">
      <c r="A3033" t="s">
        <v>191039</v>
      </c>
      <c r="B3033" t="s">
        <v>176223</v>
      </c>
      <c r="C3033" t="s">
        <v>164135</v>
      </c>
      <c r="D3033" t="s">
        <v>191038</v>
      </c>
      <c r="E3033" t="s">
        <v>191037</v>
      </c>
      <c r="F3033" t="s">
        <v>191036</v>
      </c>
      <c r="G3033" t="s">
        <v>189467</v>
      </c>
      <c r="H3033" t="s">
        <v>190935</v>
      </c>
      <c r="I3033" t="s">
        <v>190934</v>
      </c>
      <c r="J3033" t="s">
        <v>189480</v>
      </c>
      <c r="K3033" t="s">
        <v>189463</v>
      </c>
      <c r="L3033" t="s">
        <v>165497</v>
      </c>
      <c r="M3033" t="s">
        <v>176908</v>
      </c>
      <c r="N3033" t="s">
        <v>164135</v>
      </c>
      <c r="O3033" t="s">
        <v>164135</v>
      </c>
      <c r="P3033" t="s">
        <v>164135</v>
      </c>
      <c r="Q3033" t="s">
        <v>164135</v>
      </c>
      <c r="R3033" t="s">
        <v>165497</v>
      </c>
      <c r="S3033" t="s">
        <v>164135</v>
      </c>
      <c r="T3033" t="s">
        <v>164135</v>
      </c>
      <c r="U3033" t="s">
        <v>165497</v>
      </c>
      <c r="V3033" t="s">
        <v>190933</v>
      </c>
      <c r="W3033" t="s">
        <v>165497</v>
      </c>
      <c r="X3033" t="s">
        <v>164135</v>
      </c>
    </row>
    <row r="3034" spans="1:24" x14ac:dyDescent="0.3">
      <c r="A3034" t="s">
        <v>191035</v>
      </c>
      <c r="B3034" t="s">
        <v>175994</v>
      </c>
      <c r="C3034" t="s">
        <v>164135</v>
      </c>
      <c r="D3034" t="s">
        <v>191034</v>
      </c>
      <c r="E3034" t="s">
        <v>191033</v>
      </c>
      <c r="F3034" t="s">
        <v>191032</v>
      </c>
      <c r="G3034" t="s">
        <v>189467</v>
      </c>
      <c r="H3034" t="s">
        <v>190935</v>
      </c>
      <c r="I3034" t="s">
        <v>190934</v>
      </c>
      <c r="J3034" t="s">
        <v>189480</v>
      </c>
      <c r="K3034" t="s">
        <v>189463</v>
      </c>
      <c r="L3034" t="s">
        <v>165497</v>
      </c>
      <c r="M3034" t="s">
        <v>176908</v>
      </c>
      <c r="N3034" t="s">
        <v>164135</v>
      </c>
      <c r="O3034" t="s">
        <v>165497</v>
      </c>
      <c r="P3034" t="s">
        <v>164135</v>
      </c>
      <c r="Q3034" t="s">
        <v>164135</v>
      </c>
      <c r="R3034" t="s">
        <v>164135</v>
      </c>
      <c r="S3034" t="s">
        <v>164135</v>
      </c>
      <c r="T3034" t="s">
        <v>164135</v>
      </c>
      <c r="U3034" t="s">
        <v>165497</v>
      </c>
      <c r="V3034" t="s">
        <v>190933</v>
      </c>
      <c r="W3034" t="s">
        <v>165497</v>
      </c>
      <c r="X3034" t="s">
        <v>164135</v>
      </c>
    </row>
    <row r="3035" spans="1:24" x14ac:dyDescent="0.3">
      <c r="A3035" t="s">
        <v>191031</v>
      </c>
      <c r="B3035" t="s">
        <v>175628</v>
      </c>
      <c r="C3035" t="s">
        <v>176194</v>
      </c>
      <c r="D3035" t="s">
        <v>191030</v>
      </c>
      <c r="E3035" t="s">
        <v>191029</v>
      </c>
      <c r="F3035" t="s">
        <v>191028</v>
      </c>
      <c r="G3035" t="s">
        <v>189467</v>
      </c>
      <c r="H3035" t="s">
        <v>190935</v>
      </c>
      <c r="I3035" t="s">
        <v>190934</v>
      </c>
      <c r="J3035" t="s">
        <v>189480</v>
      </c>
      <c r="K3035" t="s">
        <v>189463</v>
      </c>
      <c r="L3035" t="s">
        <v>165497</v>
      </c>
      <c r="M3035" t="s">
        <v>176908</v>
      </c>
      <c r="N3035" t="s">
        <v>164135</v>
      </c>
      <c r="O3035" t="s">
        <v>164135</v>
      </c>
      <c r="P3035" t="s">
        <v>165497</v>
      </c>
      <c r="Q3035" t="s">
        <v>164135</v>
      </c>
      <c r="R3035" t="s">
        <v>164135</v>
      </c>
      <c r="S3035" t="s">
        <v>164135</v>
      </c>
      <c r="T3035" t="s">
        <v>164135</v>
      </c>
      <c r="U3035" t="s">
        <v>165497</v>
      </c>
      <c r="V3035" t="s">
        <v>190933</v>
      </c>
      <c r="W3035" t="s">
        <v>165497</v>
      </c>
      <c r="X3035" t="s">
        <v>164135</v>
      </c>
    </row>
    <row r="3036" spans="1:24" x14ac:dyDescent="0.3">
      <c r="A3036" t="s">
        <v>191027</v>
      </c>
      <c r="B3036" t="s">
        <v>177555</v>
      </c>
      <c r="C3036" t="s">
        <v>164135</v>
      </c>
      <c r="D3036" t="s">
        <v>191026</v>
      </c>
      <c r="E3036" t="s">
        <v>191025</v>
      </c>
      <c r="F3036" t="s">
        <v>191024</v>
      </c>
      <c r="G3036" t="s">
        <v>189467</v>
      </c>
      <c r="H3036" t="s">
        <v>190935</v>
      </c>
      <c r="I3036" t="s">
        <v>190934</v>
      </c>
      <c r="J3036" t="s">
        <v>189480</v>
      </c>
      <c r="K3036" t="s">
        <v>189463</v>
      </c>
      <c r="L3036" t="s">
        <v>165497</v>
      </c>
      <c r="M3036" t="s">
        <v>176908</v>
      </c>
      <c r="N3036" t="s">
        <v>164135</v>
      </c>
      <c r="O3036" t="s">
        <v>165497</v>
      </c>
      <c r="P3036" t="s">
        <v>164135</v>
      </c>
      <c r="Q3036" t="s">
        <v>164135</v>
      </c>
      <c r="R3036" t="s">
        <v>164135</v>
      </c>
      <c r="S3036" t="s">
        <v>164135</v>
      </c>
      <c r="T3036" t="s">
        <v>164135</v>
      </c>
      <c r="U3036" t="s">
        <v>165497</v>
      </c>
      <c r="V3036" t="s">
        <v>190933</v>
      </c>
      <c r="W3036" t="s">
        <v>165497</v>
      </c>
      <c r="X3036" t="s">
        <v>164135</v>
      </c>
    </row>
    <row r="3037" spans="1:24" x14ac:dyDescent="0.3">
      <c r="A3037" t="s">
        <v>191023</v>
      </c>
      <c r="B3037" t="s">
        <v>177260</v>
      </c>
      <c r="C3037" t="s">
        <v>164135</v>
      </c>
      <c r="D3037" t="s">
        <v>191022</v>
      </c>
      <c r="E3037" t="s">
        <v>191021</v>
      </c>
      <c r="F3037" t="s">
        <v>191020</v>
      </c>
      <c r="G3037" t="s">
        <v>189467</v>
      </c>
      <c r="H3037" t="s">
        <v>190935</v>
      </c>
      <c r="I3037" t="s">
        <v>190934</v>
      </c>
      <c r="J3037" t="s">
        <v>189480</v>
      </c>
      <c r="K3037" t="s">
        <v>189463</v>
      </c>
      <c r="L3037" t="s">
        <v>165497</v>
      </c>
      <c r="M3037" t="s">
        <v>176908</v>
      </c>
      <c r="N3037" t="s">
        <v>164135</v>
      </c>
      <c r="O3037" t="s">
        <v>164135</v>
      </c>
      <c r="P3037" t="s">
        <v>165497</v>
      </c>
      <c r="Q3037" t="s">
        <v>164135</v>
      </c>
      <c r="R3037" t="s">
        <v>164135</v>
      </c>
      <c r="S3037" t="s">
        <v>164135</v>
      </c>
      <c r="T3037" t="s">
        <v>164135</v>
      </c>
      <c r="U3037" t="s">
        <v>165497</v>
      </c>
      <c r="V3037" t="s">
        <v>190933</v>
      </c>
      <c r="W3037" t="s">
        <v>165497</v>
      </c>
      <c r="X3037" t="s">
        <v>164135</v>
      </c>
    </row>
    <row r="3038" spans="1:24" x14ac:dyDescent="0.3">
      <c r="A3038" t="s">
        <v>191019</v>
      </c>
      <c r="B3038" t="s">
        <v>175707</v>
      </c>
      <c r="C3038" t="s">
        <v>176194</v>
      </c>
      <c r="D3038" t="s">
        <v>191018</v>
      </c>
      <c r="E3038" t="s">
        <v>191017</v>
      </c>
      <c r="F3038" t="s">
        <v>191016</v>
      </c>
      <c r="G3038" t="s">
        <v>189467</v>
      </c>
      <c r="H3038" t="s">
        <v>190935</v>
      </c>
      <c r="I3038" t="s">
        <v>190934</v>
      </c>
      <c r="J3038" t="s">
        <v>189480</v>
      </c>
      <c r="K3038" t="s">
        <v>189463</v>
      </c>
      <c r="L3038" t="s">
        <v>165497</v>
      </c>
      <c r="M3038" t="s">
        <v>176908</v>
      </c>
      <c r="N3038" t="s">
        <v>164135</v>
      </c>
      <c r="O3038" t="s">
        <v>164135</v>
      </c>
      <c r="P3038" t="s">
        <v>164135</v>
      </c>
      <c r="Q3038" t="s">
        <v>165497</v>
      </c>
      <c r="R3038" t="s">
        <v>164135</v>
      </c>
      <c r="S3038" t="s">
        <v>164135</v>
      </c>
      <c r="T3038" t="s">
        <v>164135</v>
      </c>
      <c r="U3038" t="s">
        <v>165497</v>
      </c>
      <c r="V3038" t="s">
        <v>190933</v>
      </c>
      <c r="W3038" t="s">
        <v>165497</v>
      </c>
      <c r="X3038" t="s">
        <v>164135</v>
      </c>
    </row>
    <row r="3039" spans="1:24" x14ac:dyDescent="0.3">
      <c r="A3039" t="s">
        <v>191015</v>
      </c>
      <c r="B3039" t="s">
        <v>178077</v>
      </c>
      <c r="C3039" t="s">
        <v>164135</v>
      </c>
      <c r="D3039" t="s">
        <v>191014</v>
      </c>
      <c r="E3039" t="s">
        <v>191013</v>
      </c>
      <c r="F3039" t="s">
        <v>191012</v>
      </c>
      <c r="G3039" t="s">
        <v>189467</v>
      </c>
      <c r="H3039" t="s">
        <v>190935</v>
      </c>
      <c r="I3039" t="s">
        <v>190934</v>
      </c>
      <c r="J3039" t="s">
        <v>189480</v>
      </c>
      <c r="K3039" t="s">
        <v>189463</v>
      </c>
      <c r="L3039" t="s">
        <v>165497</v>
      </c>
      <c r="M3039" t="s">
        <v>176908</v>
      </c>
      <c r="N3039" t="s">
        <v>164135</v>
      </c>
      <c r="O3039" t="s">
        <v>164135</v>
      </c>
      <c r="P3039" t="s">
        <v>164135</v>
      </c>
      <c r="Q3039" t="s">
        <v>164135</v>
      </c>
      <c r="R3039" t="s">
        <v>165497</v>
      </c>
      <c r="S3039" t="s">
        <v>164135</v>
      </c>
      <c r="T3039" t="s">
        <v>164135</v>
      </c>
      <c r="U3039" t="s">
        <v>165497</v>
      </c>
      <c r="V3039" t="s">
        <v>190933</v>
      </c>
      <c r="W3039" t="s">
        <v>165497</v>
      </c>
      <c r="X3039" t="s">
        <v>164135</v>
      </c>
    </row>
    <row r="3040" spans="1:24" x14ac:dyDescent="0.3">
      <c r="A3040" t="s">
        <v>191011</v>
      </c>
      <c r="B3040" t="s">
        <v>172579</v>
      </c>
      <c r="C3040" t="s">
        <v>164135</v>
      </c>
      <c r="D3040" t="s">
        <v>191010</v>
      </c>
      <c r="E3040" t="s">
        <v>191009</v>
      </c>
      <c r="F3040" t="s">
        <v>191008</v>
      </c>
      <c r="G3040" t="s">
        <v>189467</v>
      </c>
      <c r="H3040" t="s">
        <v>190935</v>
      </c>
      <c r="I3040" t="s">
        <v>190934</v>
      </c>
      <c r="J3040" t="s">
        <v>189480</v>
      </c>
      <c r="K3040" t="s">
        <v>189463</v>
      </c>
      <c r="L3040" t="s">
        <v>165497</v>
      </c>
      <c r="M3040" t="s">
        <v>176908</v>
      </c>
      <c r="N3040" t="s">
        <v>164135</v>
      </c>
      <c r="O3040" t="s">
        <v>164135</v>
      </c>
      <c r="P3040" t="s">
        <v>164135</v>
      </c>
      <c r="Q3040" t="s">
        <v>164135</v>
      </c>
      <c r="R3040" t="s">
        <v>165497</v>
      </c>
      <c r="S3040" t="s">
        <v>164135</v>
      </c>
      <c r="T3040" t="s">
        <v>164135</v>
      </c>
      <c r="U3040" t="s">
        <v>165497</v>
      </c>
      <c r="V3040" t="s">
        <v>190933</v>
      </c>
      <c r="W3040" t="s">
        <v>165497</v>
      </c>
      <c r="X3040" t="s">
        <v>164135</v>
      </c>
    </row>
    <row r="3041" spans="1:24" x14ac:dyDescent="0.3">
      <c r="A3041" t="s">
        <v>191007</v>
      </c>
      <c r="B3041" t="s">
        <v>175849</v>
      </c>
      <c r="C3041" t="s">
        <v>176436</v>
      </c>
      <c r="D3041" t="s">
        <v>191006</v>
      </c>
      <c r="E3041" t="s">
        <v>191005</v>
      </c>
      <c r="F3041" t="s">
        <v>191004</v>
      </c>
      <c r="G3041" t="s">
        <v>189467</v>
      </c>
      <c r="H3041" t="s">
        <v>190935</v>
      </c>
      <c r="I3041" t="s">
        <v>190934</v>
      </c>
      <c r="J3041" t="s">
        <v>189480</v>
      </c>
      <c r="K3041" t="s">
        <v>189463</v>
      </c>
      <c r="L3041" t="s">
        <v>165497</v>
      </c>
      <c r="M3041" t="s">
        <v>176908</v>
      </c>
      <c r="N3041" t="s">
        <v>165497</v>
      </c>
      <c r="O3041" t="s">
        <v>164135</v>
      </c>
      <c r="P3041" t="s">
        <v>164135</v>
      </c>
      <c r="Q3041" t="s">
        <v>164135</v>
      </c>
      <c r="R3041" t="s">
        <v>164135</v>
      </c>
      <c r="S3041" t="s">
        <v>164135</v>
      </c>
      <c r="T3041" t="s">
        <v>164135</v>
      </c>
      <c r="U3041" t="s">
        <v>165497</v>
      </c>
      <c r="V3041" t="s">
        <v>190933</v>
      </c>
      <c r="W3041" t="s">
        <v>165497</v>
      </c>
      <c r="X3041" t="s">
        <v>164135</v>
      </c>
    </row>
    <row r="3042" spans="1:24" x14ac:dyDescent="0.3">
      <c r="A3042" t="s">
        <v>191003</v>
      </c>
      <c r="B3042" t="s">
        <v>176026</v>
      </c>
      <c r="C3042" t="s">
        <v>176194</v>
      </c>
      <c r="D3042" t="s">
        <v>191002</v>
      </c>
      <c r="E3042" t="s">
        <v>191001</v>
      </c>
      <c r="F3042" t="s">
        <v>191000</v>
      </c>
      <c r="G3042" t="s">
        <v>189467</v>
      </c>
      <c r="H3042" t="s">
        <v>190935</v>
      </c>
      <c r="I3042" t="s">
        <v>190934</v>
      </c>
      <c r="J3042" t="s">
        <v>190999</v>
      </c>
      <c r="K3042" t="s">
        <v>189463</v>
      </c>
      <c r="L3042" t="s">
        <v>165497</v>
      </c>
      <c r="M3042" t="s">
        <v>176908</v>
      </c>
      <c r="N3042" t="s">
        <v>164135</v>
      </c>
      <c r="O3042" t="s">
        <v>165497</v>
      </c>
      <c r="P3042" t="s">
        <v>164135</v>
      </c>
      <c r="Q3042" t="s">
        <v>164135</v>
      </c>
      <c r="R3042" t="s">
        <v>164135</v>
      </c>
      <c r="S3042" t="s">
        <v>164135</v>
      </c>
      <c r="T3042" t="s">
        <v>164135</v>
      </c>
      <c r="U3042" t="s">
        <v>165497</v>
      </c>
      <c r="V3042" t="s">
        <v>190933</v>
      </c>
      <c r="W3042" t="s">
        <v>165497</v>
      </c>
      <c r="X3042" t="s">
        <v>164135</v>
      </c>
    </row>
    <row r="3043" spans="1:24" x14ac:dyDescent="0.3">
      <c r="A3043" t="s">
        <v>190998</v>
      </c>
      <c r="B3043" t="s">
        <v>173863</v>
      </c>
      <c r="C3043" t="s">
        <v>165497</v>
      </c>
      <c r="D3043" t="s">
        <v>190997</v>
      </c>
      <c r="E3043" t="s">
        <v>190996</v>
      </c>
      <c r="F3043" t="s">
        <v>190995</v>
      </c>
      <c r="G3043" t="s">
        <v>189467</v>
      </c>
      <c r="H3043" t="s">
        <v>190935</v>
      </c>
      <c r="I3043" t="s">
        <v>190934</v>
      </c>
      <c r="J3043" t="s">
        <v>189480</v>
      </c>
      <c r="K3043" t="s">
        <v>189463</v>
      </c>
      <c r="L3043" t="s">
        <v>165497</v>
      </c>
      <c r="M3043" t="s">
        <v>176908</v>
      </c>
      <c r="N3043" t="s">
        <v>164135</v>
      </c>
      <c r="O3043" t="s">
        <v>165497</v>
      </c>
      <c r="P3043" t="s">
        <v>164135</v>
      </c>
      <c r="Q3043" t="s">
        <v>164135</v>
      </c>
      <c r="R3043" t="s">
        <v>164135</v>
      </c>
      <c r="S3043" t="s">
        <v>164135</v>
      </c>
      <c r="T3043" t="s">
        <v>164135</v>
      </c>
      <c r="U3043" t="s">
        <v>165497</v>
      </c>
      <c r="V3043" t="s">
        <v>190933</v>
      </c>
      <c r="W3043" t="s">
        <v>165497</v>
      </c>
      <c r="X3043" t="s">
        <v>164135</v>
      </c>
    </row>
    <row r="3044" spans="1:24" x14ac:dyDescent="0.3">
      <c r="A3044" t="s">
        <v>190994</v>
      </c>
      <c r="B3044" t="s">
        <v>174841</v>
      </c>
      <c r="C3044" t="s">
        <v>176849</v>
      </c>
      <c r="D3044" t="s">
        <v>190993</v>
      </c>
      <c r="E3044" t="s">
        <v>190992</v>
      </c>
      <c r="F3044" t="s">
        <v>190991</v>
      </c>
      <c r="G3044" t="s">
        <v>189467</v>
      </c>
      <c r="H3044" t="s">
        <v>190935</v>
      </c>
      <c r="I3044" t="s">
        <v>190934</v>
      </c>
      <c r="J3044" t="s">
        <v>189480</v>
      </c>
      <c r="K3044" t="s">
        <v>189463</v>
      </c>
      <c r="L3044" t="s">
        <v>165497</v>
      </c>
      <c r="M3044" t="s">
        <v>176908</v>
      </c>
      <c r="N3044" t="s">
        <v>164135</v>
      </c>
      <c r="O3044" t="s">
        <v>164135</v>
      </c>
      <c r="P3044" t="s">
        <v>165497</v>
      </c>
      <c r="Q3044" t="s">
        <v>164135</v>
      </c>
      <c r="R3044" t="s">
        <v>164135</v>
      </c>
      <c r="S3044" t="s">
        <v>164135</v>
      </c>
      <c r="T3044" t="s">
        <v>164135</v>
      </c>
      <c r="U3044" t="s">
        <v>165497</v>
      </c>
      <c r="V3044" t="s">
        <v>190933</v>
      </c>
      <c r="W3044" t="s">
        <v>165497</v>
      </c>
      <c r="X3044" t="s">
        <v>164135</v>
      </c>
    </row>
    <row r="3045" spans="1:24" x14ac:dyDescent="0.3">
      <c r="A3045" t="s">
        <v>190990</v>
      </c>
      <c r="B3045" t="s">
        <v>176026</v>
      </c>
      <c r="C3045" t="s">
        <v>176194</v>
      </c>
      <c r="D3045" t="s">
        <v>190989</v>
      </c>
      <c r="E3045" t="s">
        <v>190988</v>
      </c>
      <c r="F3045" t="s">
        <v>175092</v>
      </c>
      <c r="G3045" t="s">
        <v>189467</v>
      </c>
      <c r="H3045" t="s">
        <v>190935</v>
      </c>
      <c r="I3045" t="s">
        <v>190934</v>
      </c>
      <c r="J3045" t="s">
        <v>189480</v>
      </c>
      <c r="K3045" t="s">
        <v>189463</v>
      </c>
      <c r="L3045" t="s">
        <v>165497</v>
      </c>
      <c r="M3045" t="s">
        <v>176908</v>
      </c>
      <c r="N3045" t="s">
        <v>164135</v>
      </c>
      <c r="O3045" t="s">
        <v>164135</v>
      </c>
      <c r="P3045" t="s">
        <v>164135</v>
      </c>
      <c r="Q3045" t="s">
        <v>165497</v>
      </c>
      <c r="R3045" t="s">
        <v>164135</v>
      </c>
      <c r="S3045" t="s">
        <v>164135</v>
      </c>
      <c r="T3045" t="s">
        <v>164135</v>
      </c>
      <c r="U3045" t="s">
        <v>165497</v>
      </c>
      <c r="V3045" t="s">
        <v>190933</v>
      </c>
      <c r="W3045" t="s">
        <v>165497</v>
      </c>
      <c r="X3045" t="s">
        <v>164135</v>
      </c>
    </row>
    <row r="3046" spans="1:24" x14ac:dyDescent="0.3">
      <c r="A3046" t="s">
        <v>190987</v>
      </c>
      <c r="B3046" t="s">
        <v>177555</v>
      </c>
      <c r="C3046" t="s">
        <v>176436</v>
      </c>
      <c r="D3046" t="s">
        <v>190986</v>
      </c>
      <c r="E3046" t="s">
        <v>190985</v>
      </c>
      <c r="F3046" t="s">
        <v>190984</v>
      </c>
      <c r="G3046" t="s">
        <v>189467</v>
      </c>
      <c r="H3046" t="s">
        <v>190935</v>
      </c>
      <c r="I3046" t="s">
        <v>190934</v>
      </c>
      <c r="J3046" t="s">
        <v>189480</v>
      </c>
      <c r="K3046" t="s">
        <v>189463</v>
      </c>
      <c r="L3046" t="s">
        <v>165497</v>
      </c>
      <c r="M3046" t="s">
        <v>176908</v>
      </c>
      <c r="N3046" t="s">
        <v>165497</v>
      </c>
      <c r="O3046" t="s">
        <v>164135</v>
      </c>
      <c r="P3046" t="s">
        <v>164135</v>
      </c>
      <c r="Q3046" t="s">
        <v>164135</v>
      </c>
      <c r="R3046" t="s">
        <v>164135</v>
      </c>
      <c r="S3046" t="s">
        <v>164135</v>
      </c>
      <c r="T3046" t="s">
        <v>164135</v>
      </c>
      <c r="U3046" t="s">
        <v>165497</v>
      </c>
      <c r="V3046" t="s">
        <v>190933</v>
      </c>
      <c r="W3046" t="s">
        <v>165497</v>
      </c>
      <c r="X3046" t="s">
        <v>164135</v>
      </c>
    </row>
    <row r="3047" spans="1:24" x14ac:dyDescent="0.3">
      <c r="A3047" t="s">
        <v>190983</v>
      </c>
      <c r="B3047" t="s">
        <v>176648</v>
      </c>
      <c r="C3047" t="s">
        <v>164135</v>
      </c>
      <c r="D3047" t="s">
        <v>190982</v>
      </c>
      <c r="E3047" t="s">
        <v>190981</v>
      </c>
      <c r="F3047" t="s">
        <v>190980</v>
      </c>
      <c r="G3047" t="s">
        <v>189467</v>
      </c>
      <c r="H3047" t="s">
        <v>190935</v>
      </c>
      <c r="I3047" t="s">
        <v>190934</v>
      </c>
      <c r="J3047" t="s">
        <v>189480</v>
      </c>
      <c r="K3047" t="s">
        <v>189463</v>
      </c>
      <c r="L3047" t="s">
        <v>165497</v>
      </c>
      <c r="M3047" t="s">
        <v>176908</v>
      </c>
      <c r="N3047" t="s">
        <v>164135</v>
      </c>
      <c r="O3047" t="s">
        <v>165497</v>
      </c>
      <c r="P3047" t="s">
        <v>164135</v>
      </c>
      <c r="Q3047" t="s">
        <v>164135</v>
      </c>
      <c r="R3047" t="s">
        <v>164135</v>
      </c>
      <c r="S3047" t="s">
        <v>164135</v>
      </c>
      <c r="T3047" t="s">
        <v>164135</v>
      </c>
      <c r="U3047" t="s">
        <v>165497</v>
      </c>
      <c r="V3047" t="s">
        <v>190933</v>
      </c>
      <c r="W3047" t="s">
        <v>165497</v>
      </c>
      <c r="X3047" t="s">
        <v>164135</v>
      </c>
    </row>
    <row r="3048" spans="1:24" x14ac:dyDescent="0.3">
      <c r="A3048" t="s">
        <v>190979</v>
      </c>
      <c r="B3048" t="s">
        <v>177555</v>
      </c>
      <c r="C3048" t="s">
        <v>164135</v>
      </c>
      <c r="D3048" t="s">
        <v>190978</v>
      </c>
      <c r="E3048" t="s">
        <v>190977</v>
      </c>
      <c r="F3048" t="s">
        <v>190976</v>
      </c>
      <c r="G3048" t="s">
        <v>189467</v>
      </c>
      <c r="H3048" t="s">
        <v>190935</v>
      </c>
      <c r="I3048" t="s">
        <v>190934</v>
      </c>
      <c r="J3048" t="s">
        <v>189480</v>
      </c>
      <c r="K3048" t="s">
        <v>189463</v>
      </c>
      <c r="L3048" t="s">
        <v>165497</v>
      </c>
      <c r="M3048" t="s">
        <v>176908</v>
      </c>
      <c r="N3048" t="s">
        <v>164135</v>
      </c>
      <c r="O3048" t="s">
        <v>164135</v>
      </c>
      <c r="P3048" t="s">
        <v>165497</v>
      </c>
      <c r="Q3048" t="s">
        <v>164135</v>
      </c>
      <c r="R3048" t="s">
        <v>164135</v>
      </c>
      <c r="S3048" t="s">
        <v>164135</v>
      </c>
      <c r="T3048" t="s">
        <v>164135</v>
      </c>
      <c r="U3048" t="s">
        <v>165497</v>
      </c>
      <c r="V3048" t="s">
        <v>190933</v>
      </c>
      <c r="W3048" t="s">
        <v>165497</v>
      </c>
      <c r="X3048" t="s">
        <v>164135</v>
      </c>
    </row>
    <row r="3049" spans="1:24" x14ac:dyDescent="0.3">
      <c r="A3049" t="s">
        <v>190975</v>
      </c>
      <c r="B3049" t="s">
        <v>177137</v>
      </c>
      <c r="C3049" t="s">
        <v>164135</v>
      </c>
      <c r="D3049" t="s">
        <v>190974</v>
      </c>
      <c r="E3049" t="s">
        <v>190973</v>
      </c>
      <c r="F3049" t="s">
        <v>190972</v>
      </c>
      <c r="G3049" t="s">
        <v>189467</v>
      </c>
      <c r="H3049" t="s">
        <v>190935</v>
      </c>
      <c r="I3049" t="s">
        <v>190934</v>
      </c>
      <c r="J3049" t="s">
        <v>189480</v>
      </c>
      <c r="K3049" t="s">
        <v>189463</v>
      </c>
      <c r="L3049" t="s">
        <v>165497</v>
      </c>
      <c r="M3049" t="s">
        <v>176908</v>
      </c>
      <c r="N3049" t="s">
        <v>164135</v>
      </c>
      <c r="O3049" t="s">
        <v>164135</v>
      </c>
      <c r="P3049" t="s">
        <v>165497</v>
      </c>
      <c r="Q3049" t="s">
        <v>164135</v>
      </c>
      <c r="R3049" t="s">
        <v>164135</v>
      </c>
      <c r="S3049" t="s">
        <v>164135</v>
      </c>
      <c r="T3049" t="s">
        <v>164135</v>
      </c>
      <c r="U3049" t="s">
        <v>165497</v>
      </c>
      <c r="V3049" t="s">
        <v>190933</v>
      </c>
      <c r="W3049" t="s">
        <v>165497</v>
      </c>
      <c r="X3049" t="s">
        <v>164135</v>
      </c>
    </row>
    <row r="3050" spans="1:24" x14ac:dyDescent="0.3">
      <c r="A3050" t="s">
        <v>190971</v>
      </c>
      <c r="B3050" t="s">
        <v>176606</v>
      </c>
      <c r="C3050" t="s">
        <v>176194</v>
      </c>
      <c r="D3050" t="s">
        <v>190970</v>
      </c>
      <c r="E3050" t="s">
        <v>190969</v>
      </c>
      <c r="F3050" t="s">
        <v>190968</v>
      </c>
      <c r="G3050" t="s">
        <v>189467</v>
      </c>
      <c r="H3050" t="s">
        <v>190935</v>
      </c>
      <c r="I3050" t="s">
        <v>190934</v>
      </c>
      <c r="J3050" t="s">
        <v>189480</v>
      </c>
      <c r="K3050" t="s">
        <v>189463</v>
      </c>
      <c r="L3050" t="s">
        <v>165497</v>
      </c>
      <c r="M3050" t="s">
        <v>176908</v>
      </c>
      <c r="N3050" t="s">
        <v>164135</v>
      </c>
      <c r="O3050" t="s">
        <v>164135</v>
      </c>
      <c r="P3050" t="s">
        <v>164135</v>
      </c>
      <c r="Q3050" t="s">
        <v>165497</v>
      </c>
      <c r="R3050" t="s">
        <v>164135</v>
      </c>
      <c r="S3050" t="s">
        <v>164135</v>
      </c>
      <c r="T3050" t="s">
        <v>164135</v>
      </c>
      <c r="U3050" t="s">
        <v>165497</v>
      </c>
      <c r="V3050" t="s">
        <v>190933</v>
      </c>
      <c r="W3050" t="s">
        <v>165497</v>
      </c>
      <c r="X3050" t="s">
        <v>164135</v>
      </c>
    </row>
    <row r="3051" spans="1:24" x14ac:dyDescent="0.3">
      <c r="A3051" t="s">
        <v>190967</v>
      </c>
      <c r="B3051" t="s">
        <v>168927</v>
      </c>
      <c r="C3051" t="s">
        <v>164135</v>
      </c>
      <c r="D3051" t="s">
        <v>190966</v>
      </c>
      <c r="E3051" t="s">
        <v>190965</v>
      </c>
      <c r="F3051" t="s">
        <v>190964</v>
      </c>
      <c r="G3051" t="s">
        <v>189467</v>
      </c>
      <c r="H3051" t="s">
        <v>190935</v>
      </c>
      <c r="I3051" t="s">
        <v>190934</v>
      </c>
      <c r="J3051" t="s">
        <v>189480</v>
      </c>
      <c r="K3051" t="s">
        <v>189463</v>
      </c>
      <c r="L3051" t="s">
        <v>165497</v>
      </c>
      <c r="M3051" t="s">
        <v>176908</v>
      </c>
      <c r="N3051" t="s">
        <v>164135</v>
      </c>
      <c r="O3051" t="s">
        <v>164135</v>
      </c>
      <c r="P3051" t="s">
        <v>164135</v>
      </c>
      <c r="Q3051" t="s">
        <v>164135</v>
      </c>
      <c r="R3051" t="s">
        <v>165497</v>
      </c>
      <c r="S3051" t="s">
        <v>164135</v>
      </c>
      <c r="T3051" t="s">
        <v>164135</v>
      </c>
      <c r="U3051" t="s">
        <v>165497</v>
      </c>
      <c r="V3051" t="s">
        <v>190933</v>
      </c>
      <c r="W3051" t="s">
        <v>165497</v>
      </c>
      <c r="X3051" t="s">
        <v>164135</v>
      </c>
    </row>
    <row r="3052" spans="1:24" x14ac:dyDescent="0.3">
      <c r="A3052" t="s">
        <v>190963</v>
      </c>
      <c r="B3052" t="s">
        <v>169779</v>
      </c>
      <c r="C3052" t="s">
        <v>176194</v>
      </c>
      <c r="D3052" t="s">
        <v>190962</v>
      </c>
      <c r="E3052" t="s">
        <v>190961</v>
      </c>
      <c r="F3052" t="s">
        <v>190960</v>
      </c>
      <c r="G3052" t="s">
        <v>189467</v>
      </c>
      <c r="H3052" t="s">
        <v>190935</v>
      </c>
      <c r="I3052" t="s">
        <v>190934</v>
      </c>
      <c r="J3052" t="s">
        <v>189480</v>
      </c>
      <c r="K3052" t="s">
        <v>189463</v>
      </c>
      <c r="L3052" t="s">
        <v>165497</v>
      </c>
      <c r="M3052" t="s">
        <v>176908</v>
      </c>
      <c r="N3052" t="s">
        <v>164135</v>
      </c>
      <c r="O3052" t="s">
        <v>164135</v>
      </c>
      <c r="P3052" t="s">
        <v>164135</v>
      </c>
      <c r="Q3052" t="s">
        <v>164135</v>
      </c>
      <c r="R3052" t="s">
        <v>165497</v>
      </c>
      <c r="S3052" t="s">
        <v>164135</v>
      </c>
      <c r="T3052" t="s">
        <v>164135</v>
      </c>
      <c r="U3052" t="s">
        <v>165497</v>
      </c>
      <c r="V3052" t="s">
        <v>190933</v>
      </c>
      <c r="W3052" t="s">
        <v>165497</v>
      </c>
      <c r="X3052" t="s">
        <v>164135</v>
      </c>
    </row>
    <row r="3053" spans="1:24" x14ac:dyDescent="0.3">
      <c r="A3053" t="s">
        <v>190959</v>
      </c>
      <c r="B3053" t="s">
        <v>176495</v>
      </c>
      <c r="C3053" t="s">
        <v>164135</v>
      </c>
      <c r="D3053" t="s">
        <v>190958</v>
      </c>
      <c r="E3053" t="s">
        <v>190957</v>
      </c>
      <c r="F3053" t="s">
        <v>190956</v>
      </c>
      <c r="G3053" t="s">
        <v>189467</v>
      </c>
      <c r="H3053" t="s">
        <v>190935</v>
      </c>
      <c r="I3053" t="s">
        <v>190934</v>
      </c>
      <c r="J3053" t="s">
        <v>189480</v>
      </c>
      <c r="K3053" t="s">
        <v>189463</v>
      </c>
      <c r="L3053" t="s">
        <v>165497</v>
      </c>
      <c r="M3053" t="s">
        <v>176908</v>
      </c>
      <c r="N3053" t="s">
        <v>164135</v>
      </c>
      <c r="O3053" t="s">
        <v>165497</v>
      </c>
      <c r="P3053" t="s">
        <v>164135</v>
      </c>
      <c r="Q3053" t="s">
        <v>164135</v>
      </c>
      <c r="R3053" t="s">
        <v>164135</v>
      </c>
      <c r="S3053" t="s">
        <v>164135</v>
      </c>
      <c r="T3053" t="s">
        <v>164135</v>
      </c>
      <c r="U3053" t="s">
        <v>165497</v>
      </c>
      <c r="V3053" t="s">
        <v>190933</v>
      </c>
      <c r="W3053" t="s">
        <v>165497</v>
      </c>
      <c r="X3053" t="s">
        <v>164135</v>
      </c>
    </row>
    <row r="3054" spans="1:24" x14ac:dyDescent="0.3">
      <c r="A3054" t="s">
        <v>190955</v>
      </c>
      <c r="B3054" t="s">
        <v>164135</v>
      </c>
      <c r="C3054" t="s">
        <v>164135</v>
      </c>
      <c r="D3054" t="s">
        <v>190954</v>
      </c>
      <c r="E3054" t="s">
        <v>190953</v>
      </c>
      <c r="F3054" t="s">
        <v>190952</v>
      </c>
      <c r="G3054" t="s">
        <v>189467</v>
      </c>
      <c r="H3054" t="s">
        <v>189976</v>
      </c>
      <c r="I3054" t="s">
        <v>190934</v>
      </c>
      <c r="J3054" t="s">
        <v>189542</v>
      </c>
      <c r="K3054" t="s">
        <v>189463</v>
      </c>
      <c r="L3054" t="s">
        <v>165497</v>
      </c>
      <c r="M3054" t="s">
        <v>176908</v>
      </c>
      <c r="N3054" t="s">
        <v>164135</v>
      </c>
      <c r="O3054" t="s">
        <v>164135</v>
      </c>
      <c r="P3054" t="s">
        <v>165497</v>
      </c>
      <c r="Q3054" t="s">
        <v>164135</v>
      </c>
      <c r="R3054" t="s">
        <v>164135</v>
      </c>
      <c r="S3054" t="s">
        <v>164135</v>
      </c>
      <c r="T3054" t="s">
        <v>164135</v>
      </c>
      <c r="U3054" t="s">
        <v>165497</v>
      </c>
      <c r="V3054" t="s">
        <v>190933</v>
      </c>
      <c r="W3054" t="s">
        <v>165497</v>
      </c>
      <c r="X3054" t="s">
        <v>164135</v>
      </c>
    </row>
    <row r="3055" spans="1:24" x14ac:dyDescent="0.3">
      <c r="A3055" t="s">
        <v>190951</v>
      </c>
      <c r="B3055" t="s">
        <v>176209</v>
      </c>
      <c r="C3055" t="s">
        <v>164135</v>
      </c>
      <c r="D3055" t="s">
        <v>190950</v>
      </c>
      <c r="E3055" t="s">
        <v>190949</v>
      </c>
      <c r="F3055" t="s">
        <v>190948</v>
      </c>
      <c r="G3055" t="s">
        <v>189467</v>
      </c>
      <c r="H3055" t="s">
        <v>190935</v>
      </c>
      <c r="I3055" t="s">
        <v>190934</v>
      </c>
      <c r="J3055" t="s">
        <v>189480</v>
      </c>
      <c r="K3055" t="s">
        <v>189463</v>
      </c>
      <c r="L3055" t="s">
        <v>165497</v>
      </c>
      <c r="M3055" t="s">
        <v>176908</v>
      </c>
      <c r="N3055" t="s">
        <v>164135</v>
      </c>
      <c r="O3055" t="s">
        <v>164135</v>
      </c>
      <c r="P3055" t="s">
        <v>165497</v>
      </c>
      <c r="Q3055" t="s">
        <v>164135</v>
      </c>
      <c r="R3055" t="s">
        <v>164135</v>
      </c>
      <c r="S3055" t="s">
        <v>164135</v>
      </c>
      <c r="T3055" t="s">
        <v>164135</v>
      </c>
      <c r="U3055" t="s">
        <v>165497</v>
      </c>
      <c r="V3055" t="s">
        <v>190933</v>
      </c>
      <c r="W3055" t="s">
        <v>165497</v>
      </c>
      <c r="X3055" t="s">
        <v>164135</v>
      </c>
    </row>
    <row r="3056" spans="1:24" x14ac:dyDescent="0.3">
      <c r="A3056" t="s">
        <v>190947</v>
      </c>
      <c r="B3056" t="s">
        <v>169988</v>
      </c>
      <c r="C3056" t="s">
        <v>164135</v>
      </c>
      <c r="D3056" t="s">
        <v>190946</v>
      </c>
      <c r="E3056" t="s">
        <v>190945</v>
      </c>
      <c r="F3056" t="s">
        <v>190944</v>
      </c>
      <c r="G3056" t="s">
        <v>189467</v>
      </c>
      <c r="H3056" t="s">
        <v>190935</v>
      </c>
      <c r="I3056" t="s">
        <v>190934</v>
      </c>
      <c r="J3056" t="s">
        <v>189480</v>
      </c>
      <c r="K3056" t="s">
        <v>189463</v>
      </c>
      <c r="L3056" t="s">
        <v>165497</v>
      </c>
      <c r="M3056" t="s">
        <v>176908</v>
      </c>
      <c r="N3056" t="s">
        <v>164135</v>
      </c>
      <c r="O3056" t="s">
        <v>164135</v>
      </c>
      <c r="P3056" t="s">
        <v>164135</v>
      </c>
      <c r="Q3056" t="s">
        <v>164135</v>
      </c>
      <c r="R3056" t="s">
        <v>165497</v>
      </c>
      <c r="S3056" t="s">
        <v>164135</v>
      </c>
      <c r="T3056" t="s">
        <v>164135</v>
      </c>
      <c r="U3056" t="s">
        <v>165497</v>
      </c>
      <c r="V3056" t="s">
        <v>190933</v>
      </c>
      <c r="W3056" t="s">
        <v>165497</v>
      </c>
      <c r="X3056" t="s">
        <v>164135</v>
      </c>
    </row>
    <row r="3057" spans="1:24" x14ac:dyDescent="0.3">
      <c r="A3057" t="s">
        <v>190943</v>
      </c>
      <c r="B3057" t="s">
        <v>168792</v>
      </c>
      <c r="C3057" t="s">
        <v>164135</v>
      </c>
      <c r="D3057" t="s">
        <v>190942</v>
      </c>
      <c r="E3057" t="s">
        <v>190941</v>
      </c>
      <c r="F3057" t="s">
        <v>190940</v>
      </c>
      <c r="G3057" t="s">
        <v>189467</v>
      </c>
      <c r="H3057" t="s">
        <v>190935</v>
      </c>
      <c r="I3057" t="s">
        <v>190934</v>
      </c>
      <c r="J3057" t="s">
        <v>189480</v>
      </c>
      <c r="K3057" t="s">
        <v>189463</v>
      </c>
      <c r="L3057" t="s">
        <v>165497</v>
      </c>
      <c r="M3057" t="s">
        <v>176908</v>
      </c>
      <c r="N3057" t="s">
        <v>164135</v>
      </c>
      <c r="O3057" t="s">
        <v>164135</v>
      </c>
      <c r="P3057" t="s">
        <v>164135</v>
      </c>
      <c r="Q3057" t="s">
        <v>164135</v>
      </c>
      <c r="R3057" t="s">
        <v>165497</v>
      </c>
      <c r="S3057" t="s">
        <v>164135</v>
      </c>
      <c r="T3057" t="s">
        <v>164135</v>
      </c>
      <c r="U3057" t="s">
        <v>165497</v>
      </c>
      <c r="V3057" t="s">
        <v>190933</v>
      </c>
      <c r="W3057" t="s">
        <v>165497</v>
      </c>
      <c r="X3057" t="s">
        <v>164135</v>
      </c>
    </row>
    <row r="3058" spans="1:24" x14ac:dyDescent="0.3">
      <c r="A3058" t="s">
        <v>190939</v>
      </c>
      <c r="B3058" t="s">
        <v>170729</v>
      </c>
      <c r="C3058" t="s">
        <v>164135</v>
      </c>
      <c r="D3058" t="s">
        <v>190938</v>
      </c>
      <c r="E3058" t="s">
        <v>190937</v>
      </c>
      <c r="F3058" t="s">
        <v>190936</v>
      </c>
      <c r="G3058" t="s">
        <v>189467</v>
      </c>
      <c r="H3058" t="s">
        <v>190935</v>
      </c>
      <c r="I3058" t="s">
        <v>190934</v>
      </c>
      <c r="J3058" t="s">
        <v>189480</v>
      </c>
      <c r="K3058" t="s">
        <v>189463</v>
      </c>
      <c r="L3058" t="s">
        <v>165497</v>
      </c>
      <c r="M3058" t="s">
        <v>176908</v>
      </c>
      <c r="N3058" t="s">
        <v>164135</v>
      </c>
      <c r="O3058" t="s">
        <v>164135</v>
      </c>
      <c r="P3058" t="s">
        <v>164135</v>
      </c>
      <c r="Q3058" t="s">
        <v>164135</v>
      </c>
      <c r="R3058" t="s">
        <v>165497</v>
      </c>
      <c r="S3058" t="s">
        <v>164135</v>
      </c>
      <c r="T3058" t="s">
        <v>164135</v>
      </c>
      <c r="U3058" t="s">
        <v>165497</v>
      </c>
      <c r="V3058" t="s">
        <v>190933</v>
      </c>
      <c r="W3058" t="s">
        <v>165497</v>
      </c>
      <c r="X3058" t="s">
        <v>164135</v>
      </c>
    </row>
    <row r="3059" spans="1:24" x14ac:dyDescent="0.3">
      <c r="A3059" t="s">
        <v>190932</v>
      </c>
      <c r="B3059" t="s">
        <v>176103</v>
      </c>
      <c r="C3059" t="s">
        <v>164135</v>
      </c>
      <c r="D3059" t="s">
        <v>190931</v>
      </c>
      <c r="E3059" t="s">
        <v>190930</v>
      </c>
      <c r="F3059" t="s">
        <v>190929</v>
      </c>
      <c r="G3059" t="s">
        <v>189467</v>
      </c>
      <c r="H3059" t="s">
        <v>190811</v>
      </c>
      <c r="I3059" t="s">
        <v>190810</v>
      </c>
      <c r="J3059" t="s">
        <v>190809</v>
      </c>
      <c r="K3059" t="s">
        <v>190769</v>
      </c>
      <c r="L3059" t="s">
        <v>165497</v>
      </c>
      <c r="M3059" t="s">
        <v>165497</v>
      </c>
      <c r="N3059" t="s">
        <v>164135</v>
      </c>
      <c r="O3059" t="s">
        <v>164135</v>
      </c>
      <c r="P3059" t="s">
        <v>164135</v>
      </c>
      <c r="Q3059" t="s">
        <v>165497</v>
      </c>
      <c r="R3059" t="s">
        <v>164135</v>
      </c>
      <c r="S3059" t="s">
        <v>164135</v>
      </c>
      <c r="T3059" t="s">
        <v>164135</v>
      </c>
      <c r="U3059" t="s">
        <v>165497</v>
      </c>
      <c r="V3059" t="s">
        <v>190808</v>
      </c>
      <c r="W3059" t="s">
        <v>165497</v>
      </c>
      <c r="X3059" t="s">
        <v>164135</v>
      </c>
    </row>
    <row r="3060" spans="1:24" x14ac:dyDescent="0.3">
      <c r="A3060" t="s">
        <v>190928</v>
      </c>
      <c r="B3060" t="s">
        <v>164327</v>
      </c>
      <c r="C3060" t="s">
        <v>164135</v>
      </c>
      <c r="D3060" t="s">
        <v>190927</v>
      </c>
      <c r="E3060" t="s">
        <v>190926</v>
      </c>
      <c r="F3060" t="s">
        <v>190925</v>
      </c>
      <c r="G3060" t="s">
        <v>189467</v>
      </c>
      <c r="H3060" t="s">
        <v>190811</v>
      </c>
      <c r="I3060" t="s">
        <v>190810</v>
      </c>
      <c r="J3060" t="s">
        <v>190770</v>
      </c>
      <c r="K3060" t="s">
        <v>190769</v>
      </c>
      <c r="L3060" t="s">
        <v>165497</v>
      </c>
      <c r="M3060" t="s">
        <v>165497</v>
      </c>
      <c r="N3060" t="s">
        <v>164135</v>
      </c>
      <c r="O3060" t="s">
        <v>164135</v>
      </c>
      <c r="P3060" t="s">
        <v>164135</v>
      </c>
      <c r="Q3060" t="s">
        <v>164135</v>
      </c>
      <c r="R3060" t="s">
        <v>164135</v>
      </c>
      <c r="S3060" t="s">
        <v>165497</v>
      </c>
      <c r="T3060" t="s">
        <v>164135</v>
      </c>
      <c r="U3060" t="s">
        <v>165497</v>
      </c>
      <c r="V3060" t="s">
        <v>190808</v>
      </c>
      <c r="W3060" t="s">
        <v>165497</v>
      </c>
      <c r="X3060" t="s">
        <v>164135</v>
      </c>
    </row>
    <row r="3061" spans="1:24" x14ac:dyDescent="0.3">
      <c r="A3061" t="s">
        <v>190924</v>
      </c>
      <c r="B3061" t="s">
        <v>175451</v>
      </c>
      <c r="C3061" t="s">
        <v>164135</v>
      </c>
      <c r="D3061" t="s">
        <v>190923</v>
      </c>
      <c r="E3061" t="s">
        <v>190922</v>
      </c>
      <c r="F3061" t="s">
        <v>190921</v>
      </c>
      <c r="G3061" t="s">
        <v>189467</v>
      </c>
      <c r="H3061" t="s">
        <v>190811</v>
      </c>
      <c r="I3061" t="s">
        <v>190810</v>
      </c>
      <c r="J3061" t="s">
        <v>190809</v>
      </c>
      <c r="K3061" t="s">
        <v>190769</v>
      </c>
      <c r="L3061" t="s">
        <v>165497</v>
      </c>
      <c r="M3061" t="s">
        <v>165497</v>
      </c>
      <c r="N3061" t="s">
        <v>164135</v>
      </c>
      <c r="O3061" t="s">
        <v>165497</v>
      </c>
      <c r="P3061" t="s">
        <v>164135</v>
      </c>
      <c r="Q3061" t="s">
        <v>164135</v>
      </c>
      <c r="R3061" t="s">
        <v>164135</v>
      </c>
      <c r="S3061" t="s">
        <v>164135</v>
      </c>
      <c r="T3061" t="s">
        <v>164135</v>
      </c>
      <c r="U3061" t="s">
        <v>165497</v>
      </c>
      <c r="V3061" t="s">
        <v>190808</v>
      </c>
      <c r="W3061" t="s">
        <v>165497</v>
      </c>
      <c r="X3061" t="s">
        <v>164135</v>
      </c>
    </row>
    <row r="3062" spans="1:24" x14ac:dyDescent="0.3">
      <c r="A3062" t="s">
        <v>190920</v>
      </c>
      <c r="B3062" t="s">
        <v>178288</v>
      </c>
      <c r="C3062" t="s">
        <v>164135</v>
      </c>
      <c r="D3062" t="s">
        <v>190919</v>
      </c>
      <c r="E3062" t="s">
        <v>190918</v>
      </c>
      <c r="F3062" t="s">
        <v>190917</v>
      </c>
      <c r="G3062" t="s">
        <v>189467</v>
      </c>
      <c r="H3062" t="s">
        <v>190811</v>
      </c>
      <c r="I3062" t="s">
        <v>190810</v>
      </c>
      <c r="J3062" t="s">
        <v>190809</v>
      </c>
      <c r="K3062" t="s">
        <v>190769</v>
      </c>
      <c r="L3062" t="s">
        <v>165497</v>
      </c>
      <c r="M3062" t="s">
        <v>165497</v>
      </c>
      <c r="N3062" t="s">
        <v>164135</v>
      </c>
      <c r="O3062" t="s">
        <v>165497</v>
      </c>
      <c r="P3062" t="s">
        <v>164135</v>
      </c>
      <c r="Q3062" t="s">
        <v>164135</v>
      </c>
      <c r="R3062" t="s">
        <v>164135</v>
      </c>
      <c r="S3062" t="s">
        <v>164135</v>
      </c>
      <c r="T3062" t="s">
        <v>164135</v>
      </c>
      <c r="U3062" t="s">
        <v>165497</v>
      </c>
      <c r="V3062" t="s">
        <v>190808</v>
      </c>
      <c r="W3062" t="s">
        <v>165497</v>
      </c>
      <c r="X3062" t="s">
        <v>164135</v>
      </c>
    </row>
    <row r="3063" spans="1:24" x14ac:dyDescent="0.3">
      <c r="A3063" t="s">
        <v>190916</v>
      </c>
      <c r="B3063" t="s">
        <v>177447</v>
      </c>
      <c r="C3063" t="s">
        <v>164135</v>
      </c>
      <c r="D3063" t="s">
        <v>190915</v>
      </c>
      <c r="E3063" t="s">
        <v>190914</v>
      </c>
      <c r="F3063" t="s">
        <v>164403</v>
      </c>
      <c r="G3063" t="s">
        <v>189467</v>
      </c>
      <c r="H3063" t="s">
        <v>190811</v>
      </c>
      <c r="I3063" t="s">
        <v>190810</v>
      </c>
      <c r="J3063" t="s">
        <v>190809</v>
      </c>
      <c r="K3063" t="s">
        <v>190769</v>
      </c>
      <c r="L3063" t="s">
        <v>165497</v>
      </c>
      <c r="M3063" t="s">
        <v>165497</v>
      </c>
      <c r="N3063" t="s">
        <v>164135</v>
      </c>
      <c r="O3063" t="s">
        <v>164135</v>
      </c>
      <c r="P3063" t="s">
        <v>165497</v>
      </c>
      <c r="Q3063" t="s">
        <v>164135</v>
      </c>
      <c r="R3063" t="s">
        <v>164135</v>
      </c>
      <c r="S3063" t="s">
        <v>164135</v>
      </c>
      <c r="T3063" t="s">
        <v>164135</v>
      </c>
      <c r="U3063" t="s">
        <v>165497</v>
      </c>
      <c r="V3063" t="s">
        <v>190808</v>
      </c>
      <c r="W3063" t="s">
        <v>165497</v>
      </c>
      <c r="X3063" t="s">
        <v>164135</v>
      </c>
    </row>
    <row r="3064" spans="1:24" x14ac:dyDescent="0.3">
      <c r="A3064" t="s">
        <v>190913</v>
      </c>
      <c r="B3064" t="s">
        <v>168710</v>
      </c>
      <c r="C3064" t="s">
        <v>164135</v>
      </c>
      <c r="D3064" t="s">
        <v>190912</v>
      </c>
      <c r="E3064" t="s">
        <v>190911</v>
      </c>
      <c r="F3064" t="s">
        <v>190910</v>
      </c>
      <c r="G3064" t="s">
        <v>189467</v>
      </c>
      <c r="H3064" t="s">
        <v>190811</v>
      </c>
      <c r="I3064" t="s">
        <v>190810</v>
      </c>
      <c r="J3064" t="s">
        <v>190809</v>
      </c>
      <c r="K3064" t="s">
        <v>190769</v>
      </c>
      <c r="L3064" t="s">
        <v>165497</v>
      </c>
      <c r="M3064" t="s">
        <v>165497</v>
      </c>
      <c r="N3064" t="s">
        <v>164135</v>
      </c>
      <c r="O3064" t="s">
        <v>164135</v>
      </c>
      <c r="P3064" t="s">
        <v>164135</v>
      </c>
      <c r="Q3064" t="s">
        <v>165497</v>
      </c>
      <c r="R3064" t="s">
        <v>164135</v>
      </c>
      <c r="S3064" t="s">
        <v>164135</v>
      </c>
      <c r="T3064" t="s">
        <v>164135</v>
      </c>
      <c r="U3064" t="s">
        <v>165497</v>
      </c>
      <c r="V3064" t="s">
        <v>190808</v>
      </c>
      <c r="W3064" t="s">
        <v>165497</v>
      </c>
      <c r="X3064" t="s">
        <v>164135</v>
      </c>
    </row>
    <row r="3065" spans="1:24" x14ac:dyDescent="0.3">
      <c r="A3065" t="s">
        <v>190909</v>
      </c>
      <c r="B3065" t="s">
        <v>175472</v>
      </c>
      <c r="C3065" t="s">
        <v>164135</v>
      </c>
      <c r="D3065" t="s">
        <v>190908</v>
      </c>
      <c r="E3065" t="s">
        <v>190907</v>
      </c>
      <c r="F3065" t="s">
        <v>190906</v>
      </c>
      <c r="G3065" t="s">
        <v>189467</v>
      </c>
      <c r="H3065" t="s">
        <v>190811</v>
      </c>
      <c r="I3065" t="s">
        <v>190810</v>
      </c>
      <c r="J3065" t="s">
        <v>190809</v>
      </c>
      <c r="K3065" t="s">
        <v>190769</v>
      </c>
      <c r="L3065" t="s">
        <v>165497</v>
      </c>
      <c r="M3065" t="s">
        <v>165497</v>
      </c>
      <c r="N3065" t="s">
        <v>165497</v>
      </c>
      <c r="O3065" t="s">
        <v>164135</v>
      </c>
      <c r="P3065" t="s">
        <v>164135</v>
      </c>
      <c r="Q3065" t="s">
        <v>164135</v>
      </c>
      <c r="R3065" t="s">
        <v>164135</v>
      </c>
      <c r="S3065" t="s">
        <v>164135</v>
      </c>
      <c r="T3065" t="s">
        <v>164135</v>
      </c>
      <c r="U3065" t="s">
        <v>165497</v>
      </c>
      <c r="V3065" t="s">
        <v>190808</v>
      </c>
      <c r="W3065" t="s">
        <v>165497</v>
      </c>
      <c r="X3065" t="s">
        <v>164135</v>
      </c>
    </row>
    <row r="3066" spans="1:24" x14ac:dyDescent="0.3">
      <c r="A3066" t="s">
        <v>190905</v>
      </c>
      <c r="B3066" t="s">
        <v>175884</v>
      </c>
      <c r="C3066" t="s">
        <v>164135</v>
      </c>
      <c r="D3066" t="s">
        <v>190904</v>
      </c>
      <c r="E3066" t="s">
        <v>190903</v>
      </c>
      <c r="F3066" t="s">
        <v>190902</v>
      </c>
      <c r="G3066" t="s">
        <v>189467</v>
      </c>
      <c r="H3066" t="s">
        <v>190811</v>
      </c>
      <c r="I3066" t="s">
        <v>190810</v>
      </c>
      <c r="J3066" t="s">
        <v>190809</v>
      </c>
      <c r="K3066" t="s">
        <v>190769</v>
      </c>
      <c r="L3066" t="s">
        <v>165497</v>
      </c>
      <c r="M3066" t="s">
        <v>165497</v>
      </c>
      <c r="N3066" t="s">
        <v>164135</v>
      </c>
      <c r="O3066" t="s">
        <v>165497</v>
      </c>
      <c r="P3066" t="s">
        <v>164135</v>
      </c>
      <c r="Q3066" t="s">
        <v>164135</v>
      </c>
      <c r="R3066" t="s">
        <v>164135</v>
      </c>
      <c r="S3066" t="s">
        <v>164135</v>
      </c>
      <c r="T3066" t="s">
        <v>164135</v>
      </c>
      <c r="U3066" t="s">
        <v>165497</v>
      </c>
      <c r="V3066" t="s">
        <v>190808</v>
      </c>
      <c r="W3066" t="s">
        <v>165497</v>
      </c>
      <c r="X3066" t="s">
        <v>164135</v>
      </c>
    </row>
    <row r="3067" spans="1:24" x14ac:dyDescent="0.3">
      <c r="A3067" t="s">
        <v>190901</v>
      </c>
      <c r="B3067" t="s">
        <v>176453</v>
      </c>
      <c r="C3067" t="s">
        <v>164135</v>
      </c>
      <c r="D3067" t="s">
        <v>190900</v>
      </c>
      <c r="E3067" t="s">
        <v>190899</v>
      </c>
      <c r="F3067" t="s">
        <v>190898</v>
      </c>
      <c r="G3067" t="s">
        <v>189467</v>
      </c>
      <c r="H3067" t="s">
        <v>190811</v>
      </c>
      <c r="I3067" t="s">
        <v>190810</v>
      </c>
      <c r="J3067" t="s">
        <v>190809</v>
      </c>
      <c r="K3067" t="s">
        <v>190769</v>
      </c>
      <c r="L3067" t="s">
        <v>165497</v>
      </c>
      <c r="M3067" t="s">
        <v>165497</v>
      </c>
      <c r="N3067" t="s">
        <v>164135</v>
      </c>
      <c r="O3067" t="s">
        <v>164135</v>
      </c>
      <c r="P3067" t="s">
        <v>165497</v>
      </c>
      <c r="Q3067" t="s">
        <v>164135</v>
      </c>
      <c r="R3067" t="s">
        <v>164135</v>
      </c>
      <c r="S3067" t="s">
        <v>164135</v>
      </c>
      <c r="T3067" t="s">
        <v>164135</v>
      </c>
      <c r="U3067" t="s">
        <v>165497</v>
      </c>
      <c r="V3067" t="s">
        <v>190808</v>
      </c>
      <c r="W3067" t="s">
        <v>165497</v>
      </c>
      <c r="X3067" t="s">
        <v>164135</v>
      </c>
    </row>
    <row r="3068" spans="1:24" x14ac:dyDescent="0.3">
      <c r="A3068" t="s">
        <v>190897</v>
      </c>
      <c r="B3068" t="s">
        <v>164389</v>
      </c>
      <c r="C3068" t="s">
        <v>164135</v>
      </c>
      <c r="D3068" t="s">
        <v>190896</v>
      </c>
      <c r="E3068" t="s">
        <v>190895</v>
      </c>
      <c r="F3068" t="s">
        <v>190894</v>
      </c>
      <c r="G3068" t="s">
        <v>189467</v>
      </c>
      <c r="H3068" t="s">
        <v>190811</v>
      </c>
      <c r="I3068" t="s">
        <v>190810</v>
      </c>
      <c r="J3068" t="s">
        <v>190770</v>
      </c>
      <c r="K3068" t="s">
        <v>190769</v>
      </c>
      <c r="L3068" t="s">
        <v>165497</v>
      </c>
      <c r="M3068" t="s">
        <v>165497</v>
      </c>
      <c r="N3068" t="s">
        <v>164135</v>
      </c>
      <c r="O3068" t="s">
        <v>164135</v>
      </c>
      <c r="P3068" t="s">
        <v>164135</v>
      </c>
      <c r="Q3068" t="s">
        <v>165497</v>
      </c>
      <c r="R3068" t="s">
        <v>164135</v>
      </c>
      <c r="S3068" t="s">
        <v>164135</v>
      </c>
      <c r="T3068" t="s">
        <v>164135</v>
      </c>
      <c r="U3068" t="s">
        <v>165497</v>
      </c>
      <c r="V3068" t="s">
        <v>190808</v>
      </c>
      <c r="W3068" t="s">
        <v>165497</v>
      </c>
      <c r="X3068" t="s">
        <v>164135</v>
      </c>
    </row>
    <row r="3069" spans="1:24" x14ac:dyDescent="0.3">
      <c r="A3069" t="s">
        <v>190893</v>
      </c>
      <c r="B3069" t="s">
        <v>168015</v>
      </c>
      <c r="C3069" t="s">
        <v>164135</v>
      </c>
      <c r="D3069" t="s">
        <v>190892</v>
      </c>
      <c r="E3069" t="s">
        <v>190891</v>
      </c>
      <c r="F3069" t="s">
        <v>190890</v>
      </c>
      <c r="G3069" t="s">
        <v>189467</v>
      </c>
      <c r="H3069" t="s">
        <v>190811</v>
      </c>
      <c r="I3069" t="s">
        <v>190810</v>
      </c>
      <c r="J3069" t="s">
        <v>190770</v>
      </c>
      <c r="K3069" t="s">
        <v>190769</v>
      </c>
      <c r="L3069" t="s">
        <v>165497</v>
      </c>
      <c r="M3069" t="s">
        <v>165497</v>
      </c>
      <c r="N3069" t="s">
        <v>164135</v>
      </c>
      <c r="O3069" t="s">
        <v>164135</v>
      </c>
      <c r="P3069" t="s">
        <v>164135</v>
      </c>
      <c r="Q3069" t="s">
        <v>164135</v>
      </c>
      <c r="R3069" t="s">
        <v>165497</v>
      </c>
      <c r="S3069" t="s">
        <v>164135</v>
      </c>
      <c r="T3069" t="s">
        <v>164135</v>
      </c>
      <c r="U3069" t="s">
        <v>165497</v>
      </c>
      <c r="V3069" t="s">
        <v>190808</v>
      </c>
      <c r="W3069" t="s">
        <v>165497</v>
      </c>
      <c r="X3069" t="s">
        <v>164135</v>
      </c>
    </row>
    <row r="3070" spans="1:24" x14ac:dyDescent="0.3">
      <c r="A3070" t="s">
        <v>190889</v>
      </c>
      <c r="B3070" t="s">
        <v>177359</v>
      </c>
      <c r="C3070" t="s">
        <v>164135</v>
      </c>
      <c r="D3070" t="s">
        <v>190888</v>
      </c>
      <c r="E3070" t="s">
        <v>190887</v>
      </c>
      <c r="F3070" t="s">
        <v>190886</v>
      </c>
      <c r="G3070" t="s">
        <v>189467</v>
      </c>
      <c r="H3070" t="s">
        <v>190811</v>
      </c>
      <c r="I3070" t="s">
        <v>190810</v>
      </c>
      <c r="J3070" t="s">
        <v>190770</v>
      </c>
      <c r="K3070" t="s">
        <v>190769</v>
      </c>
      <c r="L3070" t="s">
        <v>165497</v>
      </c>
      <c r="M3070" t="s">
        <v>165497</v>
      </c>
      <c r="N3070" t="s">
        <v>164135</v>
      </c>
      <c r="O3070" t="s">
        <v>164135</v>
      </c>
      <c r="P3070" t="s">
        <v>164135</v>
      </c>
      <c r="Q3070" t="s">
        <v>164135</v>
      </c>
      <c r="R3070" t="s">
        <v>164135</v>
      </c>
      <c r="S3070" t="s">
        <v>165497</v>
      </c>
      <c r="T3070" t="s">
        <v>164135</v>
      </c>
      <c r="U3070" t="s">
        <v>165497</v>
      </c>
      <c r="V3070" t="s">
        <v>190808</v>
      </c>
      <c r="W3070" t="s">
        <v>165497</v>
      </c>
      <c r="X3070" t="s">
        <v>164135</v>
      </c>
    </row>
    <row r="3071" spans="1:24" x14ac:dyDescent="0.3">
      <c r="A3071" t="s">
        <v>190885</v>
      </c>
      <c r="B3071" t="s">
        <v>176049</v>
      </c>
      <c r="C3071" t="s">
        <v>164135</v>
      </c>
      <c r="D3071" t="s">
        <v>190884</v>
      </c>
      <c r="E3071" t="s">
        <v>190883</v>
      </c>
      <c r="F3071" t="s">
        <v>190882</v>
      </c>
      <c r="G3071" t="s">
        <v>189467</v>
      </c>
      <c r="H3071" t="s">
        <v>190811</v>
      </c>
      <c r="I3071" t="s">
        <v>190810</v>
      </c>
      <c r="J3071" t="s">
        <v>190809</v>
      </c>
      <c r="K3071" t="s">
        <v>190769</v>
      </c>
      <c r="L3071" t="s">
        <v>165497</v>
      </c>
      <c r="M3071" t="s">
        <v>165497</v>
      </c>
      <c r="N3071" t="s">
        <v>165497</v>
      </c>
      <c r="O3071" t="s">
        <v>164135</v>
      </c>
      <c r="P3071" t="s">
        <v>164135</v>
      </c>
      <c r="Q3071" t="s">
        <v>164135</v>
      </c>
      <c r="R3071" t="s">
        <v>164135</v>
      </c>
      <c r="S3071" t="s">
        <v>164135</v>
      </c>
      <c r="T3071" t="s">
        <v>164135</v>
      </c>
      <c r="U3071" t="s">
        <v>165497</v>
      </c>
      <c r="V3071" t="s">
        <v>190808</v>
      </c>
      <c r="W3071" t="s">
        <v>165497</v>
      </c>
      <c r="X3071" t="s">
        <v>164135</v>
      </c>
    </row>
    <row r="3072" spans="1:24" x14ac:dyDescent="0.3">
      <c r="A3072" t="s">
        <v>190881</v>
      </c>
      <c r="B3072" t="s">
        <v>175258</v>
      </c>
      <c r="C3072" t="s">
        <v>164135</v>
      </c>
      <c r="D3072" t="s">
        <v>190880</v>
      </c>
      <c r="E3072" t="s">
        <v>190879</v>
      </c>
      <c r="F3072" t="s">
        <v>190878</v>
      </c>
      <c r="G3072" t="s">
        <v>189467</v>
      </c>
      <c r="H3072" t="s">
        <v>190811</v>
      </c>
      <c r="I3072" t="s">
        <v>190810</v>
      </c>
      <c r="J3072" t="s">
        <v>190809</v>
      </c>
      <c r="K3072" t="s">
        <v>190769</v>
      </c>
      <c r="L3072" t="s">
        <v>165497</v>
      </c>
      <c r="M3072" t="s">
        <v>165497</v>
      </c>
      <c r="N3072" t="s">
        <v>164135</v>
      </c>
      <c r="O3072" t="s">
        <v>164135</v>
      </c>
      <c r="P3072" t="s">
        <v>164135</v>
      </c>
      <c r="Q3072" t="s">
        <v>165497</v>
      </c>
      <c r="R3072" t="s">
        <v>164135</v>
      </c>
      <c r="S3072" t="s">
        <v>164135</v>
      </c>
      <c r="T3072" t="s">
        <v>164135</v>
      </c>
      <c r="U3072" t="s">
        <v>165497</v>
      </c>
      <c r="V3072" t="s">
        <v>190808</v>
      </c>
      <c r="W3072" t="s">
        <v>165497</v>
      </c>
      <c r="X3072" t="s">
        <v>164135</v>
      </c>
    </row>
    <row r="3073" spans="1:24" x14ac:dyDescent="0.3">
      <c r="A3073" t="s">
        <v>190877</v>
      </c>
      <c r="B3073" t="s">
        <v>166132</v>
      </c>
      <c r="C3073" t="s">
        <v>164135</v>
      </c>
      <c r="D3073" t="s">
        <v>190876</v>
      </c>
      <c r="E3073" t="s">
        <v>190875</v>
      </c>
      <c r="F3073" t="s">
        <v>190874</v>
      </c>
      <c r="G3073" t="s">
        <v>189467</v>
      </c>
      <c r="H3073" t="s">
        <v>190811</v>
      </c>
      <c r="I3073" t="s">
        <v>190810</v>
      </c>
      <c r="J3073" t="s">
        <v>190809</v>
      </c>
      <c r="K3073" t="s">
        <v>190769</v>
      </c>
      <c r="L3073" t="s">
        <v>165497</v>
      </c>
      <c r="M3073" t="s">
        <v>165497</v>
      </c>
      <c r="N3073" t="s">
        <v>164135</v>
      </c>
      <c r="O3073" t="s">
        <v>164135</v>
      </c>
      <c r="P3073" t="s">
        <v>164135</v>
      </c>
      <c r="Q3073" t="s">
        <v>164135</v>
      </c>
      <c r="R3073" t="s">
        <v>165497</v>
      </c>
      <c r="S3073" t="s">
        <v>164135</v>
      </c>
      <c r="T3073" t="s">
        <v>164135</v>
      </c>
      <c r="U3073" t="s">
        <v>165497</v>
      </c>
      <c r="V3073" t="s">
        <v>190808</v>
      </c>
      <c r="W3073" t="s">
        <v>165497</v>
      </c>
      <c r="X3073" t="s">
        <v>164135</v>
      </c>
    </row>
    <row r="3074" spans="1:24" x14ac:dyDescent="0.3">
      <c r="A3074" t="s">
        <v>190873</v>
      </c>
      <c r="B3074" t="s">
        <v>177321</v>
      </c>
      <c r="C3074" t="s">
        <v>176194</v>
      </c>
      <c r="D3074" t="s">
        <v>190872</v>
      </c>
      <c r="E3074" t="s">
        <v>190871</v>
      </c>
      <c r="F3074" t="s">
        <v>190870</v>
      </c>
      <c r="G3074" t="s">
        <v>189467</v>
      </c>
      <c r="H3074" t="s">
        <v>190811</v>
      </c>
      <c r="I3074" t="s">
        <v>190810</v>
      </c>
      <c r="J3074" t="s">
        <v>190809</v>
      </c>
      <c r="K3074" t="s">
        <v>190769</v>
      </c>
      <c r="L3074" t="s">
        <v>165497</v>
      </c>
      <c r="M3074" t="s">
        <v>165497</v>
      </c>
      <c r="N3074" t="s">
        <v>164135</v>
      </c>
      <c r="O3074" t="s">
        <v>164135</v>
      </c>
      <c r="P3074" t="s">
        <v>164135</v>
      </c>
      <c r="Q3074" t="s">
        <v>164135</v>
      </c>
      <c r="R3074" t="s">
        <v>164135</v>
      </c>
      <c r="S3074" t="s">
        <v>165497</v>
      </c>
      <c r="T3074" t="s">
        <v>164135</v>
      </c>
      <c r="U3074" t="s">
        <v>165497</v>
      </c>
      <c r="V3074" t="s">
        <v>190808</v>
      </c>
      <c r="W3074" t="s">
        <v>165497</v>
      </c>
      <c r="X3074" t="s">
        <v>164135</v>
      </c>
    </row>
    <row r="3075" spans="1:24" x14ac:dyDescent="0.3">
      <c r="A3075" t="s">
        <v>190869</v>
      </c>
      <c r="B3075" t="s">
        <v>168854</v>
      </c>
      <c r="C3075" t="s">
        <v>175781</v>
      </c>
      <c r="D3075" t="s">
        <v>190868</v>
      </c>
      <c r="E3075" t="s">
        <v>190867</v>
      </c>
      <c r="F3075" t="s">
        <v>190866</v>
      </c>
      <c r="G3075" t="s">
        <v>189467</v>
      </c>
      <c r="H3075" t="s">
        <v>190811</v>
      </c>
      <c r="I3075" t="s">
        <v>190810</v>
      </c>
      <c r="J3075" t="s">
        <v>190809</v>
      </c>
      <c r="K3075" t="s">
        <v>190769</v>
      </c>
      <c r="L3075" t="s">
        <v>165497</v>
      </c>
      <c r="M3075" t="s">
        <v>165497</v>
      </c>
      <c r="N3075" t="s">
        <v>164135</v>
      </c>
      <c r="O3075" t="s">
        <v>164135</v>
      </c>
      <c r="P3075" t="s">
        <v>165497</v>
      </c>
      <c r="Q3075" t="s">
        <v>164135</v>
      </c>
      <c r="R3075" t="s">
        <v>164135</v>
      </c>
      <c r="S3075" t="s">
        <v>164135</v>
      </c>
      <c r="T3075" t="s">
        <v>164135</v>
      </c>
      <c r="U3075" t="s">
        <v>165497</v>
      </c>
      <c r="V3075" t="s">
        <v>190808</v>
      </c>
      <c r="W3075" t="s">
        <v>165497</v>
      </c>
      <c r="X3075" t="s">
        <v>164135</v>
      </c>
    </row>
    <row r="3076" spans="1:24" x14ac:dyDescent="0.3">
      <c r="A3076" t="s">
        <v>190865</v>
      </c>
      <c r="B3076" t="s">
        <v>176065</v>
      </c>
      <c r="C3076" t="s">
        <v>164135</v>
      </c>
      <c r="D3076" t="s">
        <v>190864</v>
      </c>
      <c r="E3076" t="s">
        <v>190863</v>
      </c>
      <c r="F3076" t="s">
        <v>190862</v>
      </c>
      <c r="G3076" t="s">
        <v>189467</v>
      </c>
      <c r="H3076" t="s">
        <v>190811</v>
      </c>
      <c r="I3076" t="s">
        <v>190810</v>
      </c>
      <c r="J3076" t="s">
        <v>190809</v>
      </c>
      <c r="K3076" t="s">
        <v>190769</v>
      </c>
      <c r="L3076" t="s">
        <v>165497</v>
      </c>
      <c r="M3076" t="s">
        <v>165497</v>
      </c>
      <c r="N3076" t="s">
        <v>164135</v>
      </c>
      <c r="O3076" t="s">
        <v>164135</v>
      </c>
      <c r="P3076" t="s">
        <v>164135</v>
      </c>
      <c r="Q3076" t="s">
        <v>165497</v>
      </c>
      <c r="R3076" t="s">
        <v>164135</v>
      </c>
      <c r="S3076" t="s">
        <v>164135</v>
      </c>
      <c r="T3076" t="s">
        <v>164135</v>
      </c>
      <c r="U3076" t="s">
        <v>165497</v>
      </c>
      <c r="V3076" t="s">
        <v>190808</v>
      </c>
      <c r="W3076" t="s">
        <v>165497</v>
      </c>
      <c r="X3076" t="s">
        <v>164135</v>
      </c>
    </row>
    <row r="3077" spans="1:24" x14ac:dyDescent="0.3">
      <c r="A3077" t="s">
        <v>190861</v>
      </c>
      <c r="B3077" t="s">
        <v>176600</v>
      </c>
      <c r="C3077" t="s">
        <v>164135</v>
      </c>
      <c r="D3077" t="s">
        <v>190860</v>
      </c>
      <c r="E3077" t="s">
        <v>190859</v>
      </c>
      <c r="F3077" t="s">
        <v>190858</v>
      </c>
      <c r="G3077" t="s">
        <v>189467</v>
      </c>
      <c r="H3077" t="s">
        <v>190811</v>
      </c>
      <c r="I3077" t="s">
        <v>190810</v>
      </c>
      <c r="J3077" t="s">
        <v>190809</v>
      </c>
      <c r="K3077" t="s">
        <v>190769</v>
      </c>
      <c r="L3077" t="s">
        <v>165497</v>
      </c>
      <c r="M3077" t="s">
        <v>165497</v>
      </c>
      <c r="N3077" t="s">
        <v>164135</v>
      </c>
      <c r="O3077" t="s">
        <v>164135</v>
      </c>
      <c r="P3077" t="s">
        <v>165497</v>
      </c>
      <c r="Q3077" t="s">
        <v>164135</v>
      </c>
      <c r="R3077" t="s">
        <v>164135</v>
      </c>
      <c r="S3077" t="s">
        <v>164135</v>
      </c>
      <c r="T3077" t="s">
        <v>164135</v>
      </c>
      <c r="U3077" t="s">
        <v>165497</v>
      </c>
      <c r="V3077" t="s">
        <v>190808</v>
      </c>
      <c r="W3077" t="s">
        <v>165497</v>
      </c>
      <c r="X3077" t="s">
        <v>164135</v>
      </c>
    </row>
    <row r="3078" spans="1:24" x14ac:dyDescent="0.3">
      <c r="A3078" t="s">
        <v>190857</v>
      </c>
      <c r="B3078" t="s">
        <v>177403</v>
      </c>
      <c r="C3078" t="s">
        <v>164135</v>
      </c>
      <c r="D3078" t="s">
        <v>190856</v>
      </c>
      <c r="E3078" t="s">
        <v>190855</v>
      </c>
      <c r="F3078" t="s">
        <v>190854</v>
      </c>
      <c r="G3078" t="s">
        <v>189467</v>
      </c>
      <c r="H3078" t="s">
        <v>190811</v>
      </c>
      <c r="I3078" t="s">
        <v>190810</v>
      </c>
      <c r="J3078" t="s">
        <v>190809</v>
      </c>
      <c r="K3078" t="s">
        <v>190769</v>
      </c>
      <c r="L3078" t="s">
        <v>165497</v>
      </c>
      <c r="M3078" t="s">
        <v>165497</v>
      </c>
      <c r="N3078" t="s">
        <v>164135</v>
      </c>
      <c r="O3078" t="s">
        <v>164135</v>
      </c>
      <c r="P3078" t="s">
        <v>164135</v>
      </c>
      <c r="Q3078" t="s">
        <v>164135</v>
      </c>
      <c r="R3078" t="s">
        <v>164135</v>
      </c>
      <c r="S3078" t="s">
        <v>165497</v>
      </c>
      <c r="T3078" t="s">
        <v>164135</v>
      </c>
      <c r="U3078" t="s">
        <v>165497</v>
      </c>
      <c r="V3078" t="s">
        <v>190808</v>
      </c>
      <c r="W3078" t="s">
        <v>165497</v>
      </c>
      <c r="X3078" t="s">
        <v>164135</v>
      </c>
    </row>
    <row r="3079" spans="1:24" x14ac:dyDescent="0.3">
      <c r="A3079" t="s">
        <v>190853</v>
      </c>
      <c r="B3079" t="s">
        <v>175045</v>
      </c>
      <c r="C3079" t="s">
        <v>164135</v>
      </c>
      <c r="D3079" t="s">
        <v>190852</v>
      </c>
      <c r="E3079" t="s">
        <v>190851</v>
      </c>
      <c r="F3079" t="s">
        <v>190850</v>
      </c>
      <c r="G3079" t="s">
        <v>189467</v>
      </c>
      <c r="H3079" t="s">
        <v>190811</v>
      </c>
      <c r="I3079" t="s">
        <v>190810</v>
      </c>
      <c r="J3079" t="s">
        <v>190809</v>
      </c>
      <c r="K3079" t="s">
        <v>190769</v>
      </c>
      <c r="L3079" t="s">
        <v>165497</v>
      </c>
      <c r="M3079" t="s">
        <v>165497</v>
      </c>
      <c r="N3079" t="s">
        <v>164135</v>
      </c>
      <c r="O3079" t="s">
        <v>165497</v>
      </c>
      <c r="P3079" t="s">
        <v>164135</v>
      </c>
      <c r="Q3079" t="s">
        <v>164135</v>
      </c>
      <c r="R3079" t="s">
        <v>164135</v>
      </c>
      <c r="S3079" t="s">
        <v>164135</v>
      </c>
      <c r="T3079" t="s">
        <v>164135</v>
      </c>
      <c r="U3079" t="s">
        <v>165497</v>
      </c>
      <c r="V3079" t="s">
        <v>190808</v>
      </c>
      <c r="W3079" t="s">
        <v>165497</v>
      </c>
      <c r="X3079" t="s">
        <v>164135</v>
      </c>
    </row>
    <row r="3080" spans="1:24" x14ac:dyDescent="0.3">
      <c r="A3080" t="s">
        <v>190849</v>
      </c>
      <c r="B3080" t="s">
        <v>175845</v>
      </c>
      <c r="C3080" t="s">
        <v>164135</v>
      </c>
      <c r="D3080" t="s">
        <v>190848</v>
      </c>
      <c r="E3080" t="s">
        <v>190847</v>
      </c>
      <c r="F3080" t="s">
        <v>190846</v>
      </c>
      <c r="G3080" t="s">
        <v>189467</v>
      </c>
      <c r="H3080" t="s">
        <v>190811</v>
      </c>
      <c r="I3080" t="s">
        <v>190810</v>
      </c>
      <c r="J3080" t="s">
        <v>190770</v>
      </c>
      <c r="K3080" t="s">
        <v>190769</v>
      </c>
      <c r="L3080" t="s">
        <v>165497</v>
      </c>
      <c r="M3080" t="s">
        <v>165497</v>
      </c>
      <c r="N3080" t="s">
        <v>164135</v>
      </c>
      <c r="O3080" t="s">
        <v>164135</v>
      </c>
      <c r="P3080" t="s">
        <v>164135</v>
      </c>
      <c r="Q3080" t="s">
        <v>165497</v>
      </c>
      <c r="R3080" t="s">
        <v>164135</v>
      </c>
      <c r="S3080" t="s">
        <v>164135</v>
      </c>
      <c r="T3080" t="s">
        <v>164135</v>
      </c>
      <c r="U3080" t="s">
        <v>165497</v>
      </c>
      <c r="V3080" t="s">
        <v>190808</v>
      </c>
      <c r="W3080" t="s">
        <v>165497</v>
      </c>
      <c r="X3080" t="s">
        <v>164135</v>
      </c>
    </row>
    <row r="3081" spans="1:24" x14ac:dyDescent="0.3">
      <c r="A3081" t="s">
        <v>190845</v>
      </c>
      <c r="B3081" t="s">
        <v>176845</v>
      </c>
      <c r="C3081" t="s">
        <v>164135</v>
      </c>
      <c r="D3081" t="s">
        <v>190844</v>
      </c>
      <c r="E3081" t="s">
        <v>190843</v>
      </c>
      <c r="F3081" t="s">
        <v>190842</v>
      </c>
      <c r="G3081" t="s">
        <v>189467</v>
      </c>
      <c r="H3081" t="s">
        <v>190811</v>
      </c>
      <c r="I3081" t="s">
        <v>190810</v>
      </c>
      <c r="J3081" t="s">
        <v>190809</v>
      </c>
      <c r="K3081" t="s">
        <v>190769</v>
      </c>
      <c r="L3081" t="s">
        <v>165497</v>
      </c>
      <c r="M3081" t="s">
        <v>165497</v>
      </c>
      <c r="N3081" t="s">
        <v>165497</v>
      </c>
      <c r="O3081" t="s">
        <v>164135</v>
      </c>
      <c r="P3081" t="s">
        <v>164135</v>
      </c>
      <c r="Q3081" t="s">
        <v>164135</v>
      </c>
      <c r="R3081" t="s">
        <v>164135</v>
      </c>
      <c r="S3081" t="s">
        <v>164135</v>
      </c>
      <c r="T3081" t="s">
        <v>164135</v>
      </c>
      <c r="U3081" t="s">
        <v>165497</v>
      </c>
      <c r="V3081" t="s">
        <v>190808</v>
      </c>
      <c r="W3081" t="s">
        <v>165497</v>
      </c>
      <c r="X3081" t="s">
        <v>164135</v>
      </c>
    </row>
    <row r="3082" spans="1:24" x14ac:dyDescent="0.3">
      <c r="A3082" t="s">
        <v>190841</v>
      </c>
      <c r="B3082" t="s">
        <v>165325</v>
      </c>
      <c r="C3082" t="s">
        <v>164135</v>
      </c>
      <c r="D3082" t="s">
        <v>190840</v>
      </c>
      <c r="E3082" t="s">
        <v>190839</v>
      </c>
      <c r="F3082" t="s">
        <v>190838</v>
      </c>
      <c r="G3082" t="s">
        <v>189467</v>
      </c>
      <c r="H3082" t="s">
        <v>190811</v>
      </c>
      <c r="I3082" t="s">
        <v>190810</v>
      </c>
      <c r="J3082" t="s">
        <v>190809</v>
      </c>
      <c r="K3082" t="s">
        <v>190769</v>
      </c>
      <c r="L3082" t="s">
        <v>165497</v>
      </c>
      <c r="M3082" t="s">
        <v>165497</v>
      </c>
      <c r="N3082" t="s">
        <v>164135</v>
      </c>
      <c r="O3082" t="s">
        <v>164135</v>
      </c>
      <c r="P3082" t="s">
        <v>165497</v>
      </c>
      <c r="Q3082" t="s">
        <v>164135</v>
      </c>
      <c r="R3082" t="s">
        <v>164135</v>
      </c>
      <c r="S3082" t="s">
        <v>164135</v>
      </c>
      <c r="T3082" t="s">
        <v>164135</v>
      </c>
      <c r="U3082" t="s">
        <v>165497</v>
      </c>
      <c r="V3082" t="s">
        <v>190808</v>
      </c>
      <c r="W3082" t="s">
        <v>165497</v>
      </c>
      <c r="X3082" t="s">
        <v>164135</v>
      </c>
    </row>
    <row r="3083" spans="1:24" x14ac:dyDescent="0.3">
      <c r="A3083" t="s">
        <v>190837</v>
      </c>
      <c r="B3083" t="s">
        <v>166188</v>
      </c>
      <c r="C3083" t="s">
        <v>164135</v>
      </c>
      <c r="D3083" t="s">
        <v>190836</v>
      </c>
      <c r="E3083" t="s">
        <v>190835</v>
      </c>
      <c r="F3083" t="s">
        <v>190834</v>
      </c>
      <c r="G3083" t="s">
        <v>189467</v>
      </c>
      <c r="H3083" t="s">
        <v>190811</v>
      </c>
      <c r="I3083" t="s">
        <v>190810</v>
      </c>
      <c r="J3083" t="s">
        <v>190809</v>
      </c>
      <c r="K3083" t="s">
        <v>190769</v>
      </c>
      <c r="L3083" t="s">
        <v>165497</v>
      </c>
      <c r="M3083" t="s">
        <v>165497</v>
      </c>
      <c r="N3083" t="s">
        <v>164135</v>
      </c>
      <c r="O3083" t="s">
        <v>164135</v>
      </c>
      <c r="P3083" t="s">
        <v>164135</v>
      </c>
      <c r="Q3083" t="s">
        <v>164135</v>
      </c>
      <c r="R3083" t="s">
        <v>165497</v>
      </c>
      <c r="S3083" t="s">
        <v>164135</v>
      </c>
      <c r="T3083" t="s">
        <v>164135</v>
      </c>
      <c r="U3083" t="s">
        <v>165497</v>
      </c>
      <c r="V3083" t="s">
        <v>190808</v>
      </c>
      <c r="W3083" t="s">
        <v>165497</v>
      </c>
      <c r="X3083" t="s">
        <v>164135</v>
      </c>
    </row>
    <row r="3084" spans="1:24" x14ac:dyDescent="0.3">
      <c r="A3084" t="s">
        <v>190833</v>
      </c>
      <c r="B3084" t="s">
        <v>175075</v>
      </c>
      <c r="C3084" t="s">
        <v>164135</v>
      </c>
      <c r="D3084" t="s">
        <v>190832</v>
      </c>
      <c r="E3084" t="s">
        <v>190831</v>
      </c>
      <c r="F3084" t="s">
        <v>190830</v>
      </c>
      <c r="G3084" t="s">
        <v>189467</v>
      </c>
      <c r="H3084" t="s">
        <v>190811</v>
      </c>
      <c r="I3084" t="s">
        <v>190810</v>
      </c>
      <c r="J3084" t="s">
        <v>190770</v>
      </c>
      <c r="K3084" t="s">
        <v>190769</v>
      </c>
      <c r="L3084" t="s">
        <v>165497</v>
      </c>
      <c r="M3084" t="s">
        <v>165497</v>
      </c>
      <c r="N3084" t="s">
        <v>164135</v>
      </c>
      <c r="O3084" t="s">
        <v>164135</v>
      </c>
      <c r="P3084" t="s">
        <v>164135</v>
      </c>
      <c r="Q3084" t="s">
        <v>164135</v>
      </c>
      <c r="R3084" t="s">
        <v>164135</v>
      </c>
      <c r="S3084" t="s">
        <v>165497</v>
      </c>
      <c r="T3084" t="s">
        <v>164135</v>
      </c>
      <c r="U3084" t="s">
        <v>165497</v>
      </c>
      <c r="V3084" t="s">
        <v>190808</v>
      </c>
      <c r="W3084" t="s">
        <v>165497</v>
      </c>
      <c r="X3084" t="s">
        <v>164135</v>
      </c>
    </row>
    <row r="3085" spans="1:24" x14ac:dyDescent="0.3">
      <c r="A3085" t="s">
        <v>190829</v>
      </c>
      <c r="B3085" t="s">
        <v>174841</v>
      </c>
      <c r="C3085" t="s">
        <v>164135</v>
      </c>
      <c r="D3085" t="s">
        <v>190828</v>
      </c>
      <c r="E3085" t="s">
        <v>190827</v>
      </c>
      <c r="F3085" t="s">
        <v>190826</v>
      </c>
      <c r="G3085" t="s">
        <v>189467</v>
      </c>
      <c r="H3085" t="s">
        <v>190811</v>
      </c>
      <c r="I3085" t="s">
        <v>190810</v>
      </c>
      <c r="J3085" t="s">
        <v>190809</v>
      </c>
      <c r="K3085" t="s">
        <v>190769</v>
      </c>
      <c r="L3085" t="s">
        <v>165497</v>
      </c>
      <c r="M3085" t="s">
        <v>165497</v>
      </c>
      <c r="N3085" t="s">
        <v>164135</v>
      </c>
      <c r="O3085" t="s">
        <v>165497</v>
      </c>
      <c r="P3085" t="s">
        <v>164135</v>
      </c>
      <c r="Q3085" t="s">
        <v>164135</v>
      </c>
      <c r="R3085" t="s">
        <v>164135</v>
      </c>
      <c r="S3085" t="s">
        <v>164135</v>
      </c>
      <c r="T3085" t="s">
        <v>164135</v>
      </c>
      <c r="U3085" t="s">
        <v>165497</v>
      </c>
      <c r="V3085" t="s">
        <v>190808</v>
      </c>
      <c r="W3085" t="s">
        <v>165497</v>
      </c>
      <c r="X3085" t="s">
        <v>164135</v>
      </c>
    </row>
    <row r="3086" spans="1:24" x14ac:dyDescent="0.3">
      <c r="A3086" t="s">
        <v>190825</v>
      </c>
      <c r="B3086" t="s">
        <v>171592</v>
      </c>
      <c r="C3086" t="s">
        <v>164135</v>
      </c>
      <c r="D3086" t="s">
        <v>190824</v>
      </c>
      <c r="E3086" t="s">
        <v>190823</v>
      </c>
      <c r="F3086" t="s">
        <v>190822</v>
      </c>
      <c r="G3086" t="s">
        <v>189467</v>
      </c>
      <c r="H3086" t="s">
        <v>190811</v>
      </c>
      <c r="I3086" t="s">
        <v>190810</v>
      </c>
      <c r="J3086" t="s">
        <v>190809</v>
      </c>
      <c r="K3086" t="s">
        <v>190769</v>
      </c>
      <c r="L3086" t="s">
        <v>165497</v>
      </c>
      <c r="M3086" t="s">
        <v>165497</v>
      </c>
      <c r="N3086" t="s">
        <v>164135</v>
      </c>
      <c r="O3086" t="s">
        <v>164135</v>
      </c>
      <c r="P3086" t="s">
        <v>165497</v>
      </c>
      <c r="Q3086" t="s">
        <v>164135</v>
      </c>
      <c r="R3086" t="s">
        <v>164135</v>
      </c>
      <c r="S3086" t="s">
        <v>164135</v>
      </c>
      <c r="T3086" t="s">
        <v>164135</v>
      </c>
      <c r="U3086" t="s">
        <v>165497</v>
      </c>
      <c r="V3086" t="s">
        <v>190808</v>
      </c>
      <c r="W3086" t="s">
        <v>165497</v>
      </c>
      <c r="X3086" t="s">
        <v>164135</v>
      </c>
    </row>
    <row r="3087" spans="1:24" x14ac:dyDescent="0.3">
      <c r="A3087" t="s">
        <v>190821</v>
      </c>
      <c r="B3087" t="s">
        <v>176453</v>
      </c>
      <c r="C3087" t="s">
        <v>164135</v>
      </c>
      <c r="D3087" t="s">
        <v>190820</v>
      </c>
      <c r="E3087" t="s">
        <v>190819</v>
      </c>
      <c r="F3087" t="s">
        <v>188956</v>
      </c>
      <c r="G3087" t="s">
        <v>189467</v>
      </c>
      <c r="H3087" t="s">
        <v>190811</v>
      </c>
      <c r="I3087" t="s">
        <v>190810</v>
      </c>
      <c r="J3087" t="s">
        <v>190809</v>
      </c>
      <c r="K3087" t="s">
        <v>190769</v>
      </c>
      <c r="L3087" t="s">
        <v>165497</v>
      </c>
      <c r="M3087" t="s">
        <v>165497</v>
      </c>
      <c r="N3087" t="s">
        <v>164135</v>
      </c>
      <c r="O3087" t="s">
        <v>164135</v>
      </c>
      <c r="P3087" t="s">
        <v>164135</v>
      </c>
      <c r="Q3087" t="s">
        <v>165497</v>
      </c>
      <c r="R3087" t="s">
        <v>164135</v>
      </c>
      <c r="S3087" t="s">
        <v>164135</v>
      </c>
      <c r="T3087" t="s">
        <v>164135</v>
      </c>
      <c r="U3087" t="s">
        <v>165497</v>
      </c>
      <c r="V3087" t="s">
        <v>190808</v>
      </c>
      <c r="W3087" t="s">
        <v>165497</v>
      </c>
      <c r="X3087" t="s">
        <v>164135</v>
      </c>
    </row>
    <row r="3088" spans="1:24" x14ac:dyDescent="0.3">
      <c r="A3088" t="s">
        <v>190818</v>
      </c>
      <c r="B3088" t="s">
        <v>176075</v>
      </c>
      <c r="C3088" t="s">
        <v>164135</v>
      </c>
      <c r="D3088" t="s">
        <v>190817</v>
      </c>
      <c r="E3088" t="s">
        <v>190619</v>
      </c>
      <c r="F3088" t="s">
        <v>190816</v>
      </c>
      <c r="G3088" t="s">
        <v>189467</v>
      </c>
      <c r="H3088" t="s">
        <v>190811</v>
      </c>
      <c r="I3088" t="s">
        <v>190810</v>
      </c>
      <c r="J3088" t="s">
        <v>190770</v>
      </c>
      <c r="K3088" t="s">
        <v>190769</v>
      </c>
      <c r="L3088" t="s">
        <v>165497</v>
      </c>
      <c r="M3088" t="s">
        <v>165497</v>
      </c>
      <c r="N3088" t="s">
        <v>164135</v>
      </c>
      <c r="O3088" t="s">
        <v>164135</v>
      </c>
      <c r="P3088" t="s">
        <v>164135</v>
      </c>
      <c r="Q3088" t="s">
        <v>165497</v>
      </c>
      <c r="R3088" t="s">
        <v>164135</v>
      </c>
      <c r="S3088" t="s">
        <v>164135</v>
      </c>
      <c r="T3088" t="s">
        <v>164135</v>
      </c>
      <c r="U3088" t="s">
        <v>165497</v>
      </c>
      <c r="V3088" t="s">
        <v>190808</v>
      </c>
      <c r="W3088" t="s">
        <v>165497</v>
      </c>
      <c r="X3088" t="s">
        <v>164135</v>
      </c>
    </row>
    <row r="3089" spans="1:24" x14ac:dyDescent="0.3">
      <c r="A3089" t="s">
        <v>190815</v>
      </c>
      <c r="B3089" t="s">
        <v>175832</v>
      </c>
      <c r="C3089" t="s">
        <v>164135</v>
      </c>
      <c r="D3089" t="s">
        <v>190814</v>
      </c>
      <c r="E3089" t="s">
        <v>190813</v>
      </c>
      <c r="F3089" t="s">
        <v>190812</v>
      </c>
      <c r="G3089" t="s">
        <v>189467</v>
      </c>
      <c r="H3089" t="s">
        <v>190811</v>
      </c>
      <c r="I3089" t="s">
        <v>190810</v>
      </c>
      <c r="J3089" t="s">
        <v>190809</v>
      </c>
      <c r="K3089" t="s">
        <v>190769</v>
      </c>
      <c r="L3089" t="s">
        <v>165497</v>
      </c>
      <c r="M3089" t="s">
        <v>165497</v>
      </c>
      <c r="N3089" t="s">
        <v>164135</v>
      </c>
      <c r="O3089" t="s">
        <v>164135</v>
      </c>
      <c r="P3089" t="s">
        <v>164135</v>
      </c>
      <c r="Q3089" t="s">
        <v>164135</v>
      </c>
      <c r="R3089" t="s">
        <v>165497</v>
      </c>
      <c r="S3089" t="s">
        <v>164135</v>
      </c>
      <c r="T3089" t="s">
        <v>164135</v>
      </c>
      <c r="U3089" t="s">
        <v>165497</v>
      </c>
      <c r="V3089" t="s">
        <v>190808</v>
      </c>
      <c r="W3089" t="s">
        <v>165497</v>
      </c>
      <c r="X3089" t="s">
        <v>164135</v>
      </c>
    </row>
    <row r="3090" spans="1:24" x14ac:dyDescent="0.3">
      <c r="A3090" t="s">
        <v>190807</v>
      </c>
      <c r="B3090" t="s">
        <v>176728</v>
      </c>
      <c r="C3090" t="s">
        <v>164135</v>
      </c>
      <c r="D3090" t="s">
        <v>190806</v>
      </c>
      <c r="E3090" t="s">
        <v>190805</v>
      </c>
      <c r="F3090" t="s">
        <v>190804</v>
      </c>
      <c r="G3090" t="s">
        <v>189467</v>
      </c>
      <c r="H3090" t="s">
        <v>190782</v>
      </c>
      <c r="I3090" t="s">
        <v>190771</v>
      </c>
      <c r="J3090" t="s">
        <v>190142</v>
      </c>
      <c r="K3090" t="s">
        <v>190130</v>
      </c>
      <c r="L3090" t="s">
        <v>165497</v>
      </c>
      <c r="M3090" t="s">
        <v>176908</v>
      </c>
      <c r="N3090" t="s">
        <v>164135</v>
      </c>
      <c r="O3090" t="s">
        <v>165497</v>
      </c>
      <c r="P3090" t="s">
        <v>164135</v>
      </c>
      <c r="Q3090" t="s">
        <v>164135</v>
      </c>
      <c r="R3090" t="s">
        <v>164135</v>
      </c>
      <c r="S3090" t="s">
        <v>164135</v>
      </c>
      <c r="T3090" t="s">
        <v>164135</v>
      </c>
      <c r="U3090" t="s">
        <v>165497</v>
      </c>
      <c r="V3090" t="s">
        <v>176739</v>
      </c>
      <c r="W3090" t="s">
        <v>164135</v>
      </c>
      <c r="X3090" t="s">
        <v>164135</v>
      </c>
    </row>
    <row r="3091" spans="1:24" x14ac:dyDescent="0.3">
      <c r="A3091" t="s">
        <v>190803</v>
      </c>
      <c r="B3091" t="s">
        <v>178613</v>
      </c>
      <c r="C3091" t="s">
        <v>164135</v>
      </c>
      <c r="D3091" t="s">
        <v>190802</v>
      </c>
      <c r="E3091" t="s">
        <v>190801</v>
      </c>
      <c r="F3091" t="s">
        <v>190800</v>
      </c>
      <c r="G3091" t="s">
        <v>189467</v>
      </c>
      <c r="H3091" t="s">
        <v>190777</v>
      </c>
      <c r="I3091" t="s">
        <v>190771</v>
      </c>
      <c r="J3091" t="s">
        <v>189750</v>
      </c>
      <c r="K3091" t="s">
        <v>189742</v>
      </c>
      <c r="L3091" t="s">
        <v>165497</v>
      </c>
      <c r="M3091" t="s">
        <v>176908</v>
      </c>
      <c r="N3091" t="s">
        <v>165497</v>
      </c>
      <c r="O3091" t="s">
        <v>164135</v>
      </c>
      <c r="P3091" t="s">
        <v>164135</v>
      </c>
      <c r="Q3091" t="s">
        <v>164135</v>
      </c>
      <c r="R3091" t="s">
        <v>164135</v>
      </c>
      <c r="S3091" t="s">
        <v>164135</v>
      </c>
      <c r="T3091" t="s">
        <v>164135</v>
      </c>
      <c r="U3091" t="s">
        <v>165497</v>
      </c>
      <c r="V3091" t="s">
        <v>176739</v>
      </c>
      <c r="W3091" t="s">
        <v>164135</v>
      </c>
      <c r="X3091" t="s">
        <v>164135</v>
      </c>
    </row>
    <row r="3092" spans="1:24" x14ac:dyDescent="0.3">
      <c r="A3092" t="s">
        <v>190799</v>
      </c>
      <c r="B3092" t="s">
        <v>177429</v>
      </c>
      <c r="C3092" t="s">
        <v>164135</v>
      </c>
      <c r="D3092" t="s">
        <v>190798</v>
      </c>
      <c r="E3092" t="s">
        <v>190797</v>
      </c>
      <c r="F3092" t="s">
        <v>190796</v>
      </c>
      <c r="G3092" t="s">
        <v>189467</v>
      </c>
      <c r="H3092" t="s">
        <v>190782</v>
      </c>
      <c r="I3092" t="s">
        <v>190771</v>
      </c>
      <c r="J3092" t="s">
        <v>190131</v>
      </c>
      <c r="K3092" t="s">
        <v>190130</v>
      </c>
      <c r="L3092" t="s">
        <v>165497</v>
      </c>
      <c r="M3092" t="s">
        <v>176908</v>
      </c>
      <c r="N3092" t="s">
        <v>164135</v>
      </c>
      <c r="O3092" t="s">
        <v>165497</v>
      </c>
      <c r="P3092" t="s">
        <v>164135</v>
      </c>
      <c r="Q3092" t="s">
        <v>164135</v>
      </c>
      <c r="R3092" t="s">
        <v>164135</v>
      </c>
      <c r="S3092" t="s">
        <v>164135</v>
      </c>
      <c r="T3092" t="s">
        <v>164135</v>
      </c>
      <c r="U3092" t="s">
        <v>165497</v>
      </c>
      <c r="V3092" t="s">
        <v>176739</v>
      </c>
      <c r="W3092" t="s">
        <v>164135</v>
      </c>
      <c r="X3092" t="s">
        <v>164135</v>
      </c>
    </row>
    <row r="3093" spans="1:24" x14ac:dyDescent="0.3">
      <c r="A3093" t="s">
        <v>190795</v>
      </c>
      <c r="B3093" t="s">
        <v>175954</v>
      </c>
      <c r="C3093" t="s">
        <v>164135</v>
      </c>
      <c r="D3093" t="s">
        <v>190794</v>
      </c>
      <c r="E3093" t="s">
        <v>190793</v>
      </c>
      <c r="F3093" t="s">
        <v>190792</v>
      </c>
      <c r="G3093" t="s">
        <v>189467</v>
      </c>
      <c r="H3093" t="s">
        <v>190782</v>
      </c>
      <c r="I3093" t="s">
        <v>190771</v>
      </c>
      <c r="J3093" t="s">
        <v>190791</v>
      </c>
      <c r="K3093" t="s">
        <v>190130</v>
      </c>
      <c r="L3093" t="s">
        <v>165497</v>
      </c>
      <c r="M3093" t="s">
        <v>176908</v>
      </c>
      <c r="N3093" t="s">
        <v>164135</v>
      </c>
      <c r="O3093" t="s">
        <v>164135</v>
      </c>
      <c r="P3093" t="s">
        <v>165497</v>
      </c>
      <c r="Q3093" t="s">
        <v>164135</v>
      </c>
      <c r="R3093" t="s">
        <v>164135</v>
      </c>
      <c r="S3093" t="s">
        <v>164135</v>
      </c>
      <c r="T3093" t="s">
        <v>164135</v>
      </c>
      <c r="U3093" t="s">
        <v>165497</v>
      </c>
      <c r="V3093" t="s">
        <v>176739</v>
      </c>
      <c r="W3093" t="s">
        <v>164135</v>
      </c>
      <c r="X3093" t="s">
        <v>164135</v>
      </c>
    </row>
    <row r="3094" spans="1:24" x14ac:dyDescent="0.3">
      <c r="A3094" t="s">
        <v>190790</v>
      </c>
      <c r="B3094" t="s">
        <v>176606</v>
      </c>
      <c r="C3094" t="s">
        <v>176194</v>
      </c>
      <c r="D3094" t="s">
        <v>190789</v>
      </c>
      <c r="E3094" t="s">
        <v>190788</v>
      </c>
      <c r="F3094" t="s">
        <v>190787</v>
      </c>
      <c r="G3094" t="s">
        <v>189467</v>
      </c>
      <c r="H3094" t="s">
        <v>190777</v>
      </c>
      <c r="I3094" t="s">
        <v>190771</v>
      </c>
      <c r="J3094" t="s">
        <v>189767</v>
      </c>
      <c r="K3094" t="s">
        <v>189742</v>
      </c>
      <c r="L3094" t="s">
        <v>165497</v>
      </c>
      <c r="M3094" t="s">
        <v>176908</v>
      </c>
      <c r="N3094" t="s">
        <v>165497</v>
      </c>
      <c r="O3094" t="s">
        <v>164135</v>
      </c>
      <c r="P3094" t="s">
        <v>164135</v>
      </c>
      <c r="Q3094" t="s">
        <v>164135</v>
      </c>
      <c r="R3094" t="s">
        <v>164135</v>
      </c>
      <c r="S3094" t="s">
        <v>164135</v>
      </c>
      <c r="T3094" t="s">
        <v>164135</v>
      </c>
      <c r="U3094" t="s">
        <v>165497</v>
      </c>
      <c r="V3094" t="s">
        <v>176739</v>
      </c>
      <c r="W3094" t="s">
        <v>164135</v>
      </c>
      <c r="X3094" t="s">
        <v>164135</v>
      </c>
    </row>
    <row r="3095" spans="1:24" x14ac:dyDescent="0.3">
      <c r="A3095" t="s">
        <v>190786</v>
      </c>
      <c r="B3095" t="s">
        <v>176254</v>
      </c>
      <c r="C3095" t="s">
        <v>164135</v>
      </c>
      <c r="D3095" t="s">
        <v>190785</v>
      </c>
      <c r="E3095" t="s">
        <v>190784</v>
      </c>
      <c r="F3095" t="s">
        <v>190783</v>
      </c>
      <c r="G3095" t="s">
        <v>189467</v>
      </c>
      <c r="H3095" t="s">
        <v>190782</v>
      </c>
      <c r="I3095" t="s">
        <v>190771</v>
      </c>
      <c r="J3095" t="s">
        <v>190168</v>
      </c>
      <c r="K3095" t="s">
        <v>190130</v>
      </c>
      <c r="L3095" t="s">
        <v>165497</v>
      </c>
      <c r="M3095" t="s">
        <v>176908</v>
      </c>
      <c r="N3095" t="s">
        <v>164135</v>
      </c>
      <c r="O3095" t="s">
        <v>164135</v>
      </c>
      <c r="P3095" t="s">
        <v>165497</v>
      </c>
      <c r="Q3095" t="s">
        <v>164135</v>
      </c>
      <c r="R3095" t="s">
        <v>164135</v>
      </c>
      <c r="S3095" t="s">
        <v>164135</v>
      </c>
      <c r="T3095" t="s">
        <v>164135</v>
      </c>
      <c r="U3095" t="s">
        <v>165497</v>
      </c>
      <c r="V3095" t="s">
        <v>176739</v>
      </c>
      <c r="W3095" t="s">
        <v>164135</v>
      </c>
      <c r="X3095" t="s">
        <v>164135</v>
      </c>
    </row>
    <row r="3096" spans="1:24" x14ac:dyDescent="0.3">
      <c r="A3096" t="s">
        <v>190781</v>
      </c>
      <c r="B3096" t="s">
        <v>178230</v>
      </c>
      <c r="C3096" t="s">
        <v>164135</v>
      </c>
      <c r="D3096" t="s">
        <v>190780</v>
      </c>
      <c r="E3096" t="s">
        <v>190779</v>
      </c>
      <c r="F3096" t="s">
        <v>190778</v>
      </c>
      <c r="G3096" t="s">
        <v>189467</v>
      </c>
      <c r="H3096" t="s">
        <v>190777</v>
      </c>
      <c r="I3096" t="s">
        <v>190771</v>
      </c>
      <c r="J3096" t="s">
        <v>189767</v>
      </c>
      <c r="K3096" t="s">
        <v>189742</v>
      </c>
      <c r="L3096" t="s">
        <v>165497</v>
      </c>
      <c r="M3096" t="s">
        <v>176908</v>
      </c>
      <c r="N3096" t="s">
        <v>164135</v>
      </c>
      <c r="O3096" t="s">
        <v>165497</v>
      </c>
      <c r="P3096" t="s">
        <v>164135</v>
      </c>
      <c r="Q3096" t="s">
        <v>164135</v>
      </c>
      <c r="R3096" t="s">
        <v>164135</v>
      </c>
      <c r="S3096" t="s">
        <v>164135</v>
      </c>
      <c r="T3096" t="s">
        <v>164135</v>
      </c>
      <c r="U3096" t="s">
        <v>165497</v>
      </c>
      <c r="V3096" t="s">
        <v>176739</v>
      </c>
      <c r="W3096" t="s">
        <v>164135</v>
      </c>
      <c r="X3096" t="s">
        <v>164135</v>
      </c>
    </row>
    <row r="3097" spans="1:24" x14ac:dyDescent="0.3">
      <c r="A3097" t="s">
        <v>190776</v>
      </c>
      <c r="B3097" t="s">
        <v>176257</v>
      </c>
      <c r="C3097" t="s">
        <v>164135</v>
      </c>
      <c r="D3097" t="s">
        <v>190775</v>
      </c>
      <c r="E3097" t="s">
        <v>190774</v>
      </c>
      <c r="F3097" t="s">
        <v>190773</v>
      </c>
      <c r="G3097" t="s">
        <v>189467</v>
      </c>
      <c r="H3097" t="s">
        <v>190772</v>
      </c>
      <c r="I3097" t="s">
        <v>190771</v>
      </c>
      <c r="J3097" t="s">
        <v>190770</v>
      </c>
      <c r="K3097" t="s">
        <v>190769</v>
      </c>
      <c r="L3097" t="s">
        <v>165497</v>
      </c>
      <c r="M3097" t="s">
        <v>165497</v>
      </c>
      <c r="N3097" t="s">
        <v>164135</v>
      </c>
      <c r="O3097" t="s">
        <v>164135</v>
      </c>
      <c r="P3097" t="s">
        <v>164135</v>
      </c>
      <c r="Q3097" t="s">
        <v>165497</v>
      </c>
      <c r="R3097" t="s">
        <v>164135</v>
      </c>
      <c r="S3097" t="s">
        <v>164135</v>
      </c>
      <c r="T3097" t="s">
        <v>164135</v>
      </c>
      <c r="U3097" t="s">
        <v>165497</v>
      </c>
      <c r="V3097" t="s">
        <v>176739</v>
      </c>
      <c r="W3097" t="s">
        <v>164135</v>
      </c>
      <c r="X3097" t="s">
        <v>164135</v>
      </c>
    </row>
    <row r="3098" spans="1:24" x14ac:dyDescent="0.3">
      <c r="A3098" t="s">
        <v>190768</v>
      </c>
      <c r="B3098" t="s">
        <v>164135</v>
      </c>
      <c r="C3098" t="s">
        <v>164135</v>
      </c>
      <c r="D3098" t="s">
        <v>190767</v>
      </c>
      <c r="E3098" t="s">
        <v>190766</v>
      </c>
      <c r="F3098" t="s">
        <v>190765</v>
      </c>
      <c r="G3098" t="s">
        <v>189483</v>
      </c>
      <c r="H3098" t="s">
        <v>189976</v>
      </c>
      <c r="I3098" t="s">
        <v>190761</v>
      </c>
      <c r="J3098" t="s">
        <v>190760</v>
      </c>
      <c r="K3098" t="s">
        <v>189947</v>
      </c>
      <c r="L3098" t="s">
        <v>164135</v>
      </c>
      <c r="M3098" t="s">
        <v>176908</v>
      </c>
      <c r="N3098" t="s">
        <v>164135</v>
      </c>
      <c r="O3098" t="s">
        <v>164135</v>
      </c>
      <c r="P3098" t="s">
        <v>164135</v>
      </c>
      <c r="Q3098" t="s">
        <v>165497</v>
      </c>
      <c r="R3098" t="s">
        <v>164135</v>
      </c>
      <c r="S3098" t="s">
        <v>164135</v>
      </c>
      <c r="T3098" t="s">
        <v>164135</v>
      </c>
      <c r="U3098" t="s">
        <v>164135</v>
      </c>
      <c r="V3098" t="s">
        <v>167699</v>
      </c>
      <c r="W3098" t="s">
        <v>164135</v>
      </c>
      <c r="X3098" t="s">
        <v>164135</v>
      </c>
    </row>
    <row r="3099" spans="1:24" x14ac:dyDescent="0.3">
      <c r="A3099" t="s">
        <v>190764</v>
      </c>
      <c r="B3099" t="s">
        <v>164135</v>
      </c>
      <c r="C3099" t="s">
        <v>164135</v>
      </c>
      <c r="D3099" t="s">
        <v>190763</v>
      </c>
      <c r="E3099" t="s">
        <v>190762</v>
      </c>
      <c r="F3099" t="s">
        <v>190350</v>
      </c>
      <c r="G3099" t="s">
        <v>189483</v>
      </c>
      <c r="H3099" t="s">
        <v>189976</v>
      </c>
      <c r="I3099" t="s">
        <v>190761</v>
      </c>
      <c r="J3099" t="s">
        <v>190760</v>
      </c>
      <c r="K3099" t="s">
        <v>189947</v>
      </c>
      <c r="L3099" t="s">
        <v>164135</v>
      </c>
      <c r="M3099" t="s">
        <v>176908</v>
      </c>
      <c r="N3099" t="s">
        <v>164135</v>
      </c>
      <c r="O3099" t="s">
        <v>164135</v>
      </c>
      <c r="P3099" t="s">
        <v>164135</v>
      </c>
      <c r="Q3099" t="s">
        <v>165497</v>
      </c>
      <c r="R3099" t="s">
        <v>164135</v>
      </c>
      <c r="S3099" t="s">
        <v>164135</v>
      </c>
      <c r="T3099" t="s">
        <v>164135</v>
      </c>
      <c r="U3099" t="s">
        <v>164135</v>
      </c>
      <c r="V3099" t="s">
        <v>167699</v>
      </c>
      <c r="W3099" t="s">
        <v>164135</v>
      </c>
      <c r="X3099" t="s">
        <v>164135</v>
      </c>
    </row>
    <row r="3100" spans="1:24" x14ac:dyDescent="0.3">
      <c r="A3100" t="s">
        <v>190759</v>
      </c>
      <c r="B3100" t="s">
        <v>176195</v>
      </c>
      <c r="C3100" t="s">
        <v>164135</v>
      </c>
      <c r="D3100" t="s">
        <v>190758</v>
      </c>
      <c r="E3100" t="s">
        <v>190757</v>
      </c>
      <c r="F3100" t="s">
        <v>190756</v>
      </c>
      <c r="G3100" t="s">
        <v>189467</v>
      </c>
      <c r="H3100" t="s">
        <v>190301</v>
      </c>
      <c r="I3100" t="s">
        <v>190611</v>
      </c>
      <c r="J3100" t="s">
        <v>190355</v>
      </c>
      <c r="K3100" t="s">
        <v>189714</v>
      </c>
      <c r="L3100" t="s">
        <v>165497</v>
      </c>
      <c r="M3100" t="s">
        <v>176908</v>
      </c>
      <c r="N3100" t="s">
        <v>165497</v>
      </c>
      <c r="O3100" t="s">
        <v>164135</v>
      </c>
      <c r="P3100" t="s">
        <v>164135</v>
      </c>
      <c r="Q3100" t="s">
        <v>164135</v>
      </c>
      <c r="R3100" t="s">
        <v>164135</v>
      </c>
      <c r="S3100" t="s">
        <v>164135</v>
      </c>
      <c r="T3100" t="s">
        <v>164135</v>
      </c>
      <c r="U3100" t="s">
        <v>165497</v>
      </c>
      <c r="V3100" t="s">
        <v>190609</v>
      </c>
      <c r="W3100" t="s">
        <v>165497</v>
      </c>
      <c r="X3100" t="s">
        <v>164135</v>
      </c>
    </row>
    <row r="3101" spans="1:24" x14ac:dyDescent="0.3">
      <c r="A3101" t="s">
        <v>190755</v>
      </c>
      <c r="B3101" t="s">
        <v>176469</v>
      </c>
      <c r="C3101" t="s">
        <v>164135</v>
      </c>
      <c r="D3101" t="s">
        <v>190754</v>
      </c>
      <c r="E3101" t="s">
        <v>190753</v>
      </c>
      <c r="F3101" t="s">
        <v>190752</v>
      </c>
      <c r="G3101" t="s">
        <v>189467</v>
      </c>
      <c r="H3101" t="s">
        <v>190301</v>
      </c>
      <c r="I3101" t="s">
        <v>190611</v>
      </c>
      <c r="J3101" t="s">
        <v>189715</v>
      </c>
      <c r="K3101" t="s">
        <v>189714</v>
      </c>
      <c r="L3101" t="s">
        <v>165497</v>
      </c>
      <c r="M3101" t="s">
        <v>176908</v>
      </c>
      <c r="N3101" t="s">
        <v>165497</v>
      </c>
      <c r="O3101" t="s">
        <v>164135</v>
      </c>
      <c r="P3101" t="s">
        <v>164135</v>
      </c>
      <c r="Q3101" t="s">
        <v>164135</v>
      </c>
      <c r="R3101" t="s">
        <v>164135</v>
      </c>
      <c r="S3101" t="s">
        <v>164135</v>
      </c>
      <c r="T3101" t="s">
        <v>164135</v>
      </c>
      <c r="U3101" t="s">
        <v>165497</v>
      </c>
      <c r="V3101" t="s">
        <v>190609</v>
      </c>
      <c r="W3101" t="s">
        <v>165497</v>
      </c>
      <c r="X3101" t="s">
        <v>164135</v>
      </c>
    </row>
    <row r="3102" spans="1:24" x14ac:dyDescent="0.3">
      <c r="A3102" t="s">
        <v>190751</v>
      </c>
      <c r="B3102" t="s">
        <v>177445</v>
      </c>
      <c r="C3102" t="s">
        <v>164135</v>
      </c>
      <c r="D3102" t="s">
        <v>190750</v>
      </c>
      <c r="E3102" t="s">
        <v>190749</v>
      </c>
      <c r="F3102" t="s">
        <v>190748</v>
      </c>
      <c r="G3102" t="s">
        <v>189467</v>
      </c>
      <c r="H3102" t="s">
        <v>190301</v>
      </c>
      <c r="I3102" t="s">
        <v>190611</v>
      </c>
      <c r="J3102" t="s">
        <v>189715</v>
      </c>
      <c r="K3102" t="s">
        <v>189714</v>
      </c>
      <c r="L3102" t="s">
        <v>165497</v>
      </c>
      <c r="M3102" t="s">
        <v>176908</v>
      </c>
      <c r="N3102" t="s">
        <v>164135</v>
      </c>
      <c r="O3102" t="s">
        <v>165497</v>
      </c>
      <c r="P3102" t="s">
        <v>164135</v>
      </c>
      <c r="Q3102" t="s">
        <v>164135</v>
      </c>
      <c r="R3102" t="s">
        <v>164135</v>
      </c>
      <c r="S3102" t="s">
        <v>164135</v>
      </c>
      <c r="T3102" t="s">
        <v>164135</v>
      </c>
      <c r="U3102" t="s">
        <v>165497</v>
      </c>
      <c r="V3102" t="s">
        <v>190609</v>
      </c>
      <c r="W3102" t="s">
        <v>165497</v>
      </c>
      <c r="X3102" t="s">
        <v>164135</v>
      </c>
    </row>
    <row r="3103" spans="1:24" x14ac:dyDescent="0.3">
      <c r="A3103" t="s">
        <v>190747</v>
      </c>
      <c r="B3103" t="s">
        <v>167579</v>
      </c>
      <c r="C3103" t="s">
        <v>164135</v>
      </c>
      <c r="D3103" t="s">
        <v>190746</v>
      </c>
      <c r="E3103" t="s">
        <v>190745</v>
      </c>
      <c r="F3103" t="s">
        <v>190744</v>
      </c>
      <c r="G3103" t="s">
        <v>189467</v>
      </c>
      <c r="H3103" t="s">
        <v>190301</v>
      </c>
      <c r="I3103" t="s">
        <v>190611</v>
      </c>
      <c r="J3103" t="s">
        <v>190310</v>
      </c>
      <c r="K3103" t="s">
        <v>189714</v>
      </c>
      <c r="L3103" t="s">
        <v>165497</v>
      </c>
      <c r="M3103" t="s">
        <v>176908</v>
      </c>
      <c r="N3103" t="s">
        <v>164135</v>
      </c>
      <c r="O3103" t="s">
        <v>164135</v>
      </c>
      <c r="P3103" t="s">
        <v>164135</v>
      </c>
      <c r="Q3103" t="s">
        <v>165497</v>
      </c>
      <c r="R3103" t="s">
        <v>164135</v>
      </c>
      <c r="S3103" t="s">
        <v>164135</v>
      </c>
      <c r="T3103" t="s">
        <v>164135</v>
      </c>
      <c r="U3103" t="s">
        <v>165497</v>
      </c>
      <c r="V3103" t="s">
        <v>190609</v>
      </c>
      <c r="W3103" t="s">
        <v>165497</v>
      </c>
      <c r="X3103" t="s">
        <v>164135</v>
      </c>
    </row>
    <row r="3104" spans="1:24" x14ac:dyDescent="0.3">
      <c r="A3104" t="s">
        <v>190743</v>
      </c>
      <c r="B3104" t="s">
        <v>174781</v>
      </c>
      <c r="C3104" t="s">
        <v>164135</v>
      </c>
      <c r="D3104" t="s">
        <v>190742</v>
      </c>
      <c r="E3104" t="s">
        <v>190741</v>
      </c>
      <c r="F3104" t="s">
        <v>190740</v>
      </c>
      <c r="G3104" t="s">
        <v>189467</v>
      </c>
      <c r="H3104" t="s">
        <v>190301</v>
      </c>
      <c r="I3104" t="s">
        <v>190611</v>
      </c>
      <c r="J3104" t="s">
        <v>190355</v>
      </c>
      <c r="K3104" t="s">
        <v>189714</v>
      </c>
      <c r="L3104" t="s">
        <v>165497</v>
      </c>
      <c r="M3104" t="s">
        <v>176908</v>
      </c>
      <c r="N3104" t="s">
        <v>164135</v>
      </c>
      <c r="O3104" t="s">
        <v>164135</v>
      </c>
      <c r="P3104" t="s">
        <v>164135</v>
      </c>
      <c r="Q3104" t="s">
        <v>165497</v>
      </c>
      <c r="R3104" t="s">
        <v>164135</v>
      </c>
      <c r="S3104" t="s">
        <v>164135</v>
      </c>
      <c r="T3104" t="s">
        <v>164135</v>
      </c>
      <c r="U3104" t="s">
        <v>165497</v>
      </c>
      <c r="V3104" t="s">
        <v>190609</v>
      </c>
      <c r="W3104" t="s">
        <v>165497</v>
      </c>
      <c r="X3104" t="s">
        <v>164135</v>
      </c>
    </row>
    <row r="3105" spans="1:24" x14ac:dyDescent="0.3">
      <c r="A3105" t="s">
        <v>190739</v>
      </c>
      <c r="B3105" t="s">
        <v>166948</v>
      </c>
      <c r="C3105" t="s">
        <v>164135</v>
      </c>
      <c r="D3105" t="s">
        <v>190738</v>
      </c>
      <c r="E3105" t="s">
        <v>190737</v>
      </c>
      <c r="F3105" t="s">
        <v>190736</v>
      </c>
      <c r="G3105" t="s">
        <v>189467</v>
      </c>
      <c r="H3105" t="s">
        <v>190301</v>
      </c>
      <c r="I3105" t="s">
        <v>190611</v>
      </c>
      <c r="J3105" t="s">
        <v>190355</v>
      </c>
      <c r="K3105" t="s">
        <v>189714</v>
      </c>
      <c r="L3105" t="s">
        <v>165497</v>
      </c>
      <c r="M3105" t="s">
        <v>176908</v>
      </c>
      <c r="N3105" t="s">
        <v>164135</v>
      </c>
      <c r="O3105" t="s">
        <v>164135</v>
      </c>
      <c r="P3105" t="s">
        <v>164135</v>
      </c>
      <c r="Q3105" t="s">
        <v>164135</v>
      </c>
      <c r="R3105" t="s">
        <v>165497</v>
      </c>
      <c r="S3105" t="s">
        <v>164135</v>
      </c>
      <c r="T3105" t="s">
        <v>164135</v>
      </c>
      <c r="U3105" t="s">
        <v>165497</v>
      </c>
      <c r="V3105" t="s">
        <v>190609</v>
      </c>
      <c r="W3105" t="s">
        <v>165497</v>
      </c>
      <c r="X3105" t="s">
        <v>164135</v>
      </c>
    </row>
    <row r="3106" spans="1:24" x14ac:dyDescent="0.3">
      <c r="A3106" t="s">
        <v>190735</v>
      </c>
      <c r="B3106" t="s">
        <v>166864</v>
      </c>
      <c r="C3106" t="s">
        <v>164135</v>
      </c>
      <c r="D3106" t="s">
        <v>190734</v>
      </c>
      <c r="E3106" t="s">
        <v>190733</v>
      </c>
      <c r="F3106" t="s">
        <v>190732</v>
      </c>
      <c r="G3106" t="s">
        <v>189467</v>
      </c>
      <c r="H3106" t="s">
        <v>190301</v>
      </c>
      <c r="I3106" t="s">
        <v>190611</v>
      </c>
      <c r="J3106" t="s">
        <v>190355</v>
      </c>
      <c r="K3106" t="s">
        <v>189714</v>
      </c>
      <c r="L3106" t="s">
        <v>165497</v>
      </c>
      <c r="M3106" t="s">
        <v>176908</v>
      </c>
      <c r="N3106" t="s">
        <v>164135</v>
      </c>
      <c r="O3106" t="s">
        <v>164135</v>
      </c>
      <c r="P3106" t="s">
        <v>164135</v>
      </c>
      <c r="Q3106" t="s">
        <v>164135</v>
      </c>
      <c r="R3106" t="s">
        <v>165497</v>
      </c>
      <c r="S3106" t="s">
        <v>164135</v>
      </c>
      <c r="T3106" t="s">
        <v>164135</v>
      </c>
      <c r="U3106" t="s">
        <v>165497</v>
      </c>
      <c r="V3106" t="s">
        <v>190609</v>
      </c>
      <c r="W3106" t="s">
        <v>165497</v>
      </c>
      <c r="X3106" t="s">
        <v>164135</v>
      </c>
    </row>
    <row r="3107" spans="1:24" x14ac:dyDescent="0.3">
      <c r="A3107" t="s">
        <v>190731</v>
      </c>
      <c r="B3107" t="s">
        <v>175722</v>
      </c>
      <c r="C3107" t="s">
        <v>164135</v>
      </c>
      <c r="D3107" t="s">
        <v>190730</v>
      </c>
      <c r="E3107" t="s">
        <v>190729</v>
      </c>
      <c r="F3107" t="s">
        <v>190728</v>
      </c>
      <c r="G3107" t="s">
        <v>189467</v>
      </c>
      <c r="H3107" t="s">
        <v>190301</v>
      </c>
      <c r="I3107" t="s">
        <v>190611</v>
      </c>
      <c r="J3107" t="s">
        <v>189715</v>
      </c>
      <c r="K3107" t="s">
        <v>189714</v>
      </c>
      <c r="L3107" t="s">
        <v>165497</v>
      </c>
      <c r="M3107" t="s">
        <v>176908</v>
      </c>
      <c r="N3107" t="s">
        <v>165497</v>
      </c>
      <c r="O3107" t="s">
        <v>164135</v>
      </c>
      <c r="P3107" t="s">
        <v>164135</v>
      </c>
      <c r="Q3107" t="s">
        <v>164135</v>
      </c>
      <c r="R3107" t="s">
        <v>164135</v>
      </c>
      <c r="S3107" t="s">
        <v>164135</v>
      </c>
      <c r="T3107" t="s">
        <v>164135</v>
      </c>
      <c r="U3107" t="s">
        <v>165497</v>
      </c>
      <c r="V3107" t="s">
        <v>190609</v>
      </c>
      <c r="W3107" t="s">
        <v>165497</v>
      </c>
      <c r="X3107" t="s">
        <v>164135</v>
      </c>
    </row>
    <row r="3108" spans="1:24" x14ac:dyDescent="0.3">
      <c r="A3108" t="s">
        <v>190727</v>
      </c>
      <c r="B3108" t="s">
        <v>176248</v>
      </c>
      <c r="C3108" t="s">
        <v>164135</v>
      </c>
      <c r="D3108" t="s">
        <v>190726</v>
      </c>
      <c r="E3108" t="s">
        <v>190725</v>
      </c>
      <c r="F3108" t="s">
        <v>190724</v>
      </c>
      <c r="G3108" t="s">
        <v>189467</v>
      </c>
      <c r="H3108" t="s">
        <v>189745</v>
      </c>
      <c r="I3108" t="s">
        <v>190611</v>
      </c>
      <c r="J3108" t="s">
        <v>189743</v>
      </c>
      <c r="K3108" t="s">
        <v>189742</v>
      </c>
      <c r="L3108" t="s">
        <v>165497</v>
      </c>
      <c r="M3108" t="s">
        <v>176908</v>
      </c>
      <c r="N3108" t="s">
        <v>164135</v>
      </c>
      <c r="O3108" t="s">
        <v>165497</v>
      </c>
      <c r="P3108" t="s">
        <v>164135</v>
      </c>
      <c r="Q3108" t="s">
        <v>164135</v>
      </c>
      <c r="R3108" t="s">
        <v>164135</v>
      </c>
      <c r="S3108" t="s">
        <v>164135</v>
      </c>
      <c r="T3108" t="s">
        <v>164135</v>
      </c>
      <c r="U3108" t="s">
        <v>165497</v>
      </c>
      <c r="V3108" t="s">
        <v>190609</v>
      </c>
      <c r="W3108" t="s">
        <v>165497</v>
      </c>
      <c r="X3108" t="s">
        <v>164135</v>
      </c>
    </row>
    <row r="3109" spans="1:24" x14ac:dyDescent="0.3">
      <c r="A3109" t="s">
        <v>190723</v>
      </c>
      <c r="B3109" t="s">
        <v>175026</v>
      </c>
      <c r="C3109" t="s">
        <v>164135</v>
      </c>
      <c r="D3109" t="s">
        <v>190722</v>
      </c>
      <c r="E3109" t="s">
        <v>190721</v>
      </c>
      <c r="F3109" t="s">
        <v>190720</v>
      </c>
      <c r="G3109" t="s">
        <v>189467</v>
      </c>
      <c r="H3109" t="s">
        <v>189745</v>
      </c>
      <c r="I3109" t="s">
        <v>190611</v>
      </c>
      <c r="J3109" t="s">
        <v>189750</v>
      </c>
      <c r="K3109" t="s">
        <v>189742</v>
      </c>
      <c r="L3109" t="s">
        <v>165497</v>
      </c>
      <c r="M3109" t="s">
        <v>176908</v>
      </c>
      <c r="N3109" t="s">
        <v>164135</v>
      </c>
      <c r="O3109" t="s">
        <v>164135</v>
      </c>
      <c r="P3109" t="s">
        <v>164135</v>
      </c>
      <c r="Q3109" t="s">
        <v>165497</v>
      </c>
      <c r="R3109" t="s">
        <v>164135</v>
      </c>
      <c r="S3109" t="s">
        <v>164135</v>
      </c>
      <c r="T3109" t="s">
        <v>164135</v>
      </c>
      <c r="U3109" t="s">
        <v>165497</v>
      </c>
      <c r="V3109" t="s">
        <v>190609</v>
      </c>
      <c r="W3109" t="s">
        <v>165497</v>
      </c>
      <c r="X3109" t="s">
        <v>164135</v>
      </c>
    </row>
    <row r="3110" spans="1:24" x14ac:dyDescent="0.3">
      <c r="A3110" t="s">
        <v>190719</v>
      </c>
      <c r="B3110" t="s">
        <v>175832</v>
      </c>
      <c r="C3110" t="s">
        <v>164135</v>
      </c>
      <c r="D3110" t="s">
        <v>190718</v>
      </c>
      <c r="E3110" t="s">
        <v>190717</v>
      </c>
      <c r="F3110" t="s">
        <v>190716</v>
      </c>
      <c r="G3110" t="s">
        <v>189467</v>
      </c>
      <c r="H3110" t="s">
        <v>190301</v>
      </c>
      <c r="I3110" t="s">
        <v>190611</v>
      </c>
      <c r="J3110" t="s">
        <v>190310</v>
      </c>
      <c r="K3110" t="s">
        <v>189714</v>
      </c>
      <c r="L3110" t="s">
        <v>165497</v>
      </c>
      <c r="M3110" t="s">
        <v>176908</v>
      </c>
      <c r="N3110" t="s">
        <v>164135</v>
      </c>
      <c r="O3110" t="s">
        <v>164135</v>
      </c>
      <c r="P3110" t="s">
        <v>164135</v>
      </c>
      <c r="Q3110" t="s">
        <v>164135</v>
      </c>
      <c r="R3110" t="s">
        <v>165497</v>
      </c>
      <c r="S3110" t="s">
        <v>164135</v>
      </c>
      <c r="T3110" t="s">
        <v>164135</v>
      </c>
      <c r="U3110" t="s">
        <v>165497</v>
      </c>
      <c r="V3110" t="s">
        <v>190609</v>
      </c>
      <c r="W3110" t="s">
        <v>165497</v>
      </c>
      <c r="X3110" t="s">
        <v>164135</v>
      </c>
    </row>
    <row r="3111" spans="1:24" x14ac:dyDescent="0.3">
      <c r="A3111" t="s">
        <v>190715</v>
      </c>
      <c r="B3111" t="s">
        <v>178289</v>
      </c>
      <c r="C3111" t="s">
        <v>164135</v>
      </c>
      <c r="D3111" t="s">
        <v>190714</v>
      </c>
      <c r="E3111" t="s">
        <v>190713</v>
      </c>
      <c r="F3111" t="s">
        <v>186289</v>
      </c>
      <c r="G3111" t="s">
        <v>189467</v>
      </c>
      <c r="H3111" t="s">
        <v>189745</v>
      </c>
      <c r="I3111" t="s">
        <v>190611</v>
      </c>
      <c r="J3111" t="s">
        <v>189743</v>
      </c>
      <c r="K3111" t="s">
        <v>189742</v>
      </c>
      <c r="L3111" t="s">
        <v>165497</v>
      </c>
      <c r="M3111" t="s">
        <v>176908</v>
      </c>
      <c r="N3111" t="s">
        <v>165497</v>
      </c>
      <c r="O3111" t="s">
        <v>164135</v>
      </c>
      <c r="P3111" t="s">
        <v>164135</v>
      </c>
      <c r="Q3111" t="s">
        <v>164135</v>
      </c>
      <c r="R3111" t="s">
        <v>164135</v>
      </c>
      <c r="S3111" t="s">
        <v>164135</v>
      </c>
      <c r="T3111" t="s">
        <v>164135</v>
      </c>
      <c r="U3111" t="s">
        <v>165497</v>
      </c>
      <c r="V3111" t="s">
        <v>190609</v>
      </c>
      <c r="W3111" t="s">
        <v>165497</v>
      </c>
      <c r="X3111" t="s">
        <v>164135</v>
      </c>
    </row>
    <row r="3112" spans="1:24" x14ac:dyDescent="0.3">
      <c r="A3112" t="s">
        <v>190712</v>
      </c>
      <c r="B3112" t="s">
        <v>171572</v>
      </c>
      <c r="C3112" t="s">
        <v>164135</v>
      </c>
      <c r="D3112" t="s">
        <v>190711</v>
      </c>
      <c r="E3112" t="s">
        <v>190710</v>
      </c>
      <c r="F3112" t="s">
        <v>190709</v>
      </c>
      <c r="G3112" t="s">
        <v>189467</v>
      </c>
      <c r="H3112" t="s">
        <v>189745</v>
      </c>
      <c r="I3112" t="s">
        <v>190611</v>
      </c>
      <c r="J3112" t="s">
        <v>189750</v>
      </c>
      <c r="K3112" t="s">
        <v>189742</v>
      </c>
      <c r="L3112" t="s">
        <v>165497</v>
      </c>
      <c r="M3112" t="s">
        <v>176908</v>
      </c>
      <c r="N3112" t="s">
        <v>164135</v>
      </c>
      <c r="O3112" t="s">
        <v>165497</v>
      </c>
      <c r="P3112" t="s">
        <v>164135</v>
      </c>
      <c r="Q3112" t="s">
        <v>164135</v>
      </c>
      <c r="R3112" t="s">
        <v>164135</v>
      </c>
      <c r="S3112" t="s">
        <v>164135</v>
      </c>
      <c r="T3112" t="s">
        <v>164135</v>
      </c>
      <c r="U3112" t="s">
        <v>165497</v>
      </c>
      <c r="V3112" t="s">
        <v>190609</v>
      </c>
      <c r="W3112" t="s">
        <v>165497</v>
      </c>
      <c r="X3112" t="s">
        <v>164135</v>
      </c>
    </row>
    <row r="3113" spans="1:24" x14ac:dyDescent="0.3">
      <c r="A3113" t="s">
        <v>190708</v>
      </c>
      <c r="B3113" t="s">
        <v>177108</v>
      </c>
      <c r="C3113" t="s">
        <v>164135</v>
      </c>
      <c r="D3113" t="s">
        <v>190707</v>
      </c>
      <c r="E3113" t="s">
        <v>190706</v>
      </c>
      <c r="F3113" t="s">
        <v>190705</v>
      </c>
      <c r="G3113" t="s">
        <v>189467</v>
      </c>
      <c r="H3113" t="s">
        <v>189745</v>
      </c>
      <c r="I3113" t="s">
        <v>190611</v>
      </c>
      <c r="J3113" t="s">
        <v>189743</v>
      </c>
      <c r="K3113" t="s">
        <v>189742</v>
      </c>
      <c r="L3113" t="s">
        <v>165497</v>
      </c>
      <c r="M3113" t="s">
        <v>176908</v>
      </c>
      <c r="N3113" t="s">
        <v>164135</v>
      </c>
      <c r="O3113" t="s">
        <v>164135</v>
      </c>
      <c r="P3113" t="s">
        <v>165497</v>
      </c>
      <c r="Q3113" t="s">
        <v>164135</v>
      </c>
      <c r="R3113" t="s">
        <v>164135</v>
      </c>
      <c r="S3113" t="s">
        <v>164135</v>
      </c>
      <c r="T3113" t="s">
        <v>164135</v>
      </c>
      <c r="U3113" t="s">
        <v>165497</v>
      </c>
      <c r="V3113" t="s">
        <v>190609</v>
      </c>
      <c r="W3113" t="s">
        <v>165497</v>
      </c>
      <c r="X3113" t="s">
        <v>164135</v>
      </c>
    </row>
    <row r="3114" spans="1:24" x14ac:dyDescent="0.3">
      <c r="A3114" t="s">
        <v>190704</v>
      </c>
      <c r="B3114" t="s">
        <v>177510</v>
      </c>
      <c r="C3114" t="s">
        <v>164135</v>
      </c>
      <c r="D3114" t="s">
        <v>190703</v>
      </c>
      <c r="E3114" t="s">
        <v>190702</v>
      </c>
      <c r="F3114" t="s">
        <v>190701</v>
      </c>
      <c r="G3114" t="s">
        <v>189467</v>
      </c>
      <c r="H3114" t="s">
        <v>190301</v>
      </c>
      <c r="I3114" t="s">
        <v>190611</v>
      </c>
      <c r="J3114" t="s">
        <v>189715</v>
      </c>
      <c r="K3114" t="s">
        <v>189714</v>
      </c>
      <c r="L3114" t="s">
        <v>165497</v>
      </c>
      <c r="M3114" t="s">
        <v>176908</v>
      </c>
      <c r="N3114" t="s">
        <v>164135</v>
      </c>
      <c r="O3114" t="s">
        <v>164135</v>
      </c>
      <c r="P3114" t="s">
        <v>164135</v>
      </c>
      <c r="Q3114" t="s">
        <v>164135</v>
      </c>
      <c r="R3114" t="s">
        <v>165497</v>
      </c>
      <c r="S3114" t="s">
        <v>164135</v>
      </c>
      <c r="T3114" t="s">
        <v>164135</v>
      </c>
      <c r="U3114" t="s">
        <v>165497</v>
      </c>
      <c r="V3114" t="s">
        <v>190609</v>
      </c>
      <c r="W3114" t="s">
        <v>165497</v>
      </c>
      <c r="X3114" t="s">
        <v>164135</v>
      </c>
    </row>
    <row r="3115" spans="1:24" x14ac:dyDescent="0.3">
      <c r="A3115" t="s">
        <v>190700</v>
      </c>
      <c r="B3115" t="s">
        <v>175400</v>
      </c>
      <c r="C3115" t="s">
        <v>164135</v>
      </c>
      <c r="D3115" t="s">
        <v>190699</v>
      </c>
      <c r="E3115" t="s">
        <v>190698</v>
      </c>
      <c r="F3115" t="s">
        <v>190697</v>
      </c>
      <c r="G3115" t="s">
        <v>189467</v>
      </c>
      <c r="H3115" t="s">
        <v>189745</v>
      </c>
      <c r="I3115" t="s">
        <v>190611</v>
      </c>
      <c r="J3115" t="s">
        <v>189750</v>
      </c>
      <c r="K3115" t="s">
        <v>189742</v>
      </c>
      <c r="L3115" t="s">
        <v>165497</v>
      </c>
      <c r="M3115" t="s">
        <v>176908</v>
      </c>
      <c r="N3115" t="s">
        <v>164135</v>
      </c>
      <c r="O3115" t="s">
        <v>165497</v>
      </c>
      <c r="P3115" t="s">
        <v>164135</v>
      </c>
      <c r="Q3115" t="s">
        <v>164135</v>
      </c>
      <c r="R3115" t="s">
        <v>164135</v>
      </c>
      <c r="S3115" t="s">
        <v>164135</v>
      </c>
      <c r="T3115" t="s">
        <v>164135</v>
      </c>
      <c r="U3115" t="s">
        <v>165497</v>
      </c>
      <c r="V3115" t="s">
        <v>190609</v>
      </c>
      <c r="W3115" t="s">
        <v>165497</v>
      </c>
      <c r="X3115" t="s">
        <v>164135</v>
      </c>
    </row>
    <row r="3116" spans="1:24" x14ac:dyDescent="0.3">
      <c r="A3116" t="s">
        <v>190696</v>
      </c>
      <c r="B3116" t="s">
        <v>176857</v>
      </c>
      <c r="C3116" t="s">
        <v>164135</v>
      </c>
      <c r="D3116" t="s">
        <v>190695</v>
      </c>
      <c r="E3116" t="s">
        <v>190694</v>
      </c>
      <c r="F3116" t="s">
        <v>190693</v>
      </c>
      <c r="G3116" t="s">
        <v>189467</v>
      </c>
      <c r="H3116" t="s">
        <v>190301</v>
      </c>
      <c r="I3116" t="s">
        <v>190611</v>
      </c>
      <c r="J3116" t="s">
        <v>189715</v>
      </c>
      <c r="K3116" t="s">
        <v>189714</v>
      </c>
      <c r="L3116" t="s">
        <v>165497</v>
      </c>
      <c r="M3116" t="s">
        <v>176908</v>
      </c>
      <c r="N3116" t="s">
        <v>164135</v>
      </c>
      <c r="O3116" t="s">
        <v>164135</v>
      </c>
      <c r="P3116" t="s">
        <v>165497</v>
      </c>
      <c r="Q3116" t="s">
        <v>164135</v>
      </c>
      <c r="R3116" t="s">
        <v>164135</v>
      </c>
      <c r="S3116" t="s">
        <v>164135</v>
      </c>
      <c r="T3116" t="s">
        <v>164135</v>
      </c>
      <c r="U3116" t="s">
        <v>165497</v>
      </c>
      <c r="V3116" t="s">
        <v>190609</v>
      </c>
      <c r="W3116" t="s">
        <v>165497</v>
      </c>
      <c r="X3116" t="s">
        <v>164135</v>
      </c>
    </row>
    <row r="3117" spans="1:24" x14ac:dyDescent="0.3">
      <c r="A3117" t="s">
        <v>190692</v>
      </c>
      <c r="B3117" t="s">
        <v>177118</v>
      </c>
      <c r="C3117" t="s">
        <v>164135</v>
      </c>
      <c r="D3117" t="s">
        <v>190691</v>
      </c>
      <c r="E3117" t="s">
        <v>190690</v>
      </c>
      <c r="F3117" t="s">
        <v>190689</v>
      </c>
      <c r="G3117" t="s">
        <v>189467</v>
      </c>
      <c r="H3117" t="s">
        <v>189745</v>
      </c>
      <c r="I3117" t="s">
        <v>190611</v>
      </c>
      <c r="J3117" t="s">
        <v>189750</v>
      </c>
      <c r="K3117" t="s">
        <v>189742</v>
      </c>
      <c r="L3117" t="s">
        <v>165497</v>
      </c>
      <c r="M3117" t="s">
        <v>176908</v>
      </c>
      <c r="N3117" t="s">
        <v>164135</v>
      </c>
      <c r="O3117" t="s">
        <v>164135</v>
      </c>
      <c r="P3117" t="s">
        <v>164135</v>
      </c>
      <c r="Q3117" t="s">
        <v>165497</v>
      </c>
      <c r="R3117" t="s">
        <v>164135</v>
      </c>
      <c r="S3117" t="s">
        <v>164135</v>
      </c>
      <c r="T3117" t="s">
        <v>164135</v>
      </c>
      <c r="U3117" t="s">
        <v>165497</v>
      </c>
      <c r="V3117" t="s">
        <v>190609</v>
      </c>
      <c r="W3117" t="s">
        <v>165497</v>
      </c>
      <c r="X3117" t="s">
        <v>164135</v>
      </c>
    </row>
    <row r="3118" spans="1:24" x14ac:dyDescent="0.3">
      <c r="A3118" t="s">
        <v>190688</v>
      </c>
      <c r="B3118" t="s">
        <v>168220</v>
      </c>
      <c r="C3118" t="s">
        <v>164135</v>
      </c>
      <c r="D3118" t="s">
        <v>190687</v>
      </c>
      <c r="E3118" t="s">
        <v>190686</v>
      </c>
      <c r="F3118" t="s">
        <v>190685</v>
      </c>
      <c r="G3118" t="s">
        <v>189467</v>
      </c>
      <c r="H3118" t="s">
        <v>189745</v>
      </c>
      <c r="I3118" t="s">
        <v>190611</v>
      </c>
      <c r="J3118" t="s">
        <v>189750</v>
      </c>
      <c r="K3118" t="s">
        <v>189742</v>
      </c>
      <c r="L3118" t="s">
        <v>165497</v>
      </c>
      <c r="M3118" t="s">
        <v>176908</v>
      </c>
      <c r="N3118" t="s">
        <v>165497</v>
      </c>
      <c r="O3118" t="s">
        <v>164135</v>
      </c>
      <c r="P3118" t="s">
        <v>164135</v>
      </c>
      <c r="Q3118" t="s">
        <v>164135</v>
      </c>
      <c r="R3118" t="s">
        <v>164135</v>
      </c>
      <c r="S3118" t="s">
        <v>164135</v>
      </c>
      <c r="T3118" t="s">
        <v>164135</v>
      </c>
      <c r="U3118" t="s">
        <v>165497</v>
      </c>
      <c r="V3118" t="s">
        <v>190609</v>
      </c>
      <c r="W3118" t="s">
        <v>165497</v>
      </c>
      <c r="X3118" t="s">
        <v>164135</v>
      </c>
    </row>
    <row r="3119" spans="1:24" x14ac:dyDescent="0.3">
      <c r="A3119" t="s">
        <v>190684</v>
      </c>
      <c r="B3119" t="s">
        <v>178586</v>
      </c>
      <c r="C3119" t="s">
        <v>164135</v>
      </c>
      <c r="D3119" t="s">
        <v>190683</v>
      </c>
      <c r="E3119" t="s">
        <v>190682</v>
      </c>
      <c r="F3119" t="s">
        <v>190681</v>
      </c>
      <c r="G3119" t="s">
        <v>189467</v>
      </c>
      <c r="H3119" t="s">
        <v>189745</v>
      </c>
      <c r="I3119" t="s">
        <v>190611</v>
      </c>
      <c r="J3119" t="s">
        <v>189750</v>
      </c>
      <c r="K3119" t="s">
        <v>189742</v>
      </c>
      <c r="L3119" t="s">
        <v>165497</v>
      </c>
      <c r="M3119" t="s">
        <v>176908</v>
      </c>
      <c r="N3119" t="s">
        <v>164135</v>
      </c>
      <c r="O3119" t="s">
        <v>164135</v>
      </c>
      <c r="P3119" t="s">
        <v>164135</v>
      </c>
      <c r="Q3119" t="s">
        <v>165497</v>
      </c>
      <c r="R3119" t="s">
        <v>164135</v>
      </c>
      <c r="S3119" t="s">
        <v>164135</v>
      </c>
      <c r="T3119" t="s">
        <v>164135</v>
      </c>
      <c r="U3119" t="s">
        <v>165497</v>
      </c>
      <c r="V3119" t="s">
        <v>190609</v>
      </c>
      <c r="W3119" t="s">
        <v>165497</v>
      </c>
      <c r="X3119" t="s">
        <v>164135</v>
      </c>
    </row>
    <row r="3120" spans="1:24" x14ac:dyDescent="0.3">
      <c r="A3120" t="s">
        <v>190680</v>
      </c>
      <c r="B3120" t="s">
        <v>176993</v>
      </c>
      <c r="C3120" t="s">
        <v>164135</v>
      </c>
      <c r="D3120" t="s">
        <v>190679</v>
      </c>
      <c r="E3120" t="s">
        <v>190678</v>
      </c>
      <c r="F3120" t="s">
        <v>190677</v>
      </c>
      <c r="G3120" t="s">
        <v>189467</v>
      </c>
      <c r="H3120" t="s">
        <v>189745</v>
      </c>
      <c r="I3120" t="s">
        <v>190611</v>
      </c>
      <c r="J3120" t="s">
        <v>189750</v>
      </c>
      <c r="K3120" t="s">
        <v>189742</v>
      </c>
      <c r="L3120" t="s">
        <v>165497</v>
      </c>
      <c r="M3120" t="s">
        <v>176908</v>
      </c>
      <c r="N3120" t="s">
        <v>164135</v>
      </c>
      <c r="O3120" t="s">
        <v>164135</v>
      </c>
      <c r="P3120" t="s">
        <v>164135</v>
      </c>
      <c r="Q3120" t="s">
        <v>164135</v>
      </c>
      <c r="R3120" t="s">
        <v>165497</v>
      </c>
      <c r="S3120" t="s">
        <v>164135</v>
      </c>
      <c r="T3120" t="s">
        <v>164135</v>
      </c>
      <c r="U3120" t="s">
        <v>165497</v>
      </c>
      <c r="V3120" t="s">
        <v>190609</v>
      </c>
      <c r="W3120" t="s">
        <v>165497</v>
      </c>
      <c r="X3120" t="s">
        <v>164135</v>
      </c>
    </row>
    <row r="3121" spans="1:24" x14ac:dyDescent="0.3">
      <c r="A3121" t="s">
        <v>190676</v>
      </c>
      <c r="B3121" t="s">
        <v>177339</v>
      </c>
      <c r="C3121" t="s">
        <v>164135</v>
      </c>
      <c r="D3121" t="s">
        <v>190675</v>
      </c>
      <c r="E3121" t="s">
        <v>190674</v>
      </c>
      <c r="F3121" t="s">
        <v>190673</v>
      </c>
      <c r="G3121" t="s">
        <v>189467</v>
      </c>
      <c r="H3121" t="s">
        <v>189745</v>
      </c>
      <c r="I3121" t="s">
        <v>190611</v>
      </c>
      <c r="J3121" t="s">
        <v>189743</v>
      </c>
      <c r="K3121" t="s">
        <v>189742</v>
      </c>
      <c r="L3121" t="s">
        <v>165497</v>
      </c>
      <c r="M3121" t="s">
        <v>176908</v>
      </c>
      <c r="N3121" t="s">
        <v>165497</v>
      </c>
      <c r="O3121" t="s">
        <v>164135</v>
      </c>
      <c r="P3121" t="s">
        <v>164135</v>
      </c>
      <c r="Q3121" t="s">
        <v>164135</v>
      </c>
      <c r="R3121" t="s">
        <v>164135</v>
      </c>
      <c r="S3121" t="s">
        <v>164135</v>
      </c>
      <c r="T3121" t="s">
        <v>164135</v>
      </c>
      <c r="U3121" t="s">
        <v>165497</v>
      </c>
      <c r="V3121" t="s">
        <v>190609</v>
      </c>
      <c r="W3121" t="s">
        <v>165497</v>
      </c>
      <c r="X3121" t="s">
        <v>164135</v>
      </c>
    </row>
    <row r="3122" spans="1:24" x14ac:dyDescent="0.3">
      <c r="A3122" t="s">
        <v>190672</v>
      </c>
      <c r="B3122" t="s">
        <v>171997</v>
      </c>
      <c r="C3122" t="s">
        <v>164135</v>
      </c>
      <c r="D3122" t="s">
        <v>190671</v>
      </c>
      <c r="E3122" t="s">
        <v>190670</v>
      </c>
      <c r="F3122" t="s">
        <v>190669</v>
      </c>
      <c r="G3122" t="s">
        <v>189467</v>
      </c>
      <c r="H3122" t="s">
        <v>189745</v>
      </c>
      <c r="I3122" t="s">
        <v>190611</v>
      </c>
      <c r="J3122" t="s">
        <v>189743</v>
      </c>
      <c r="K3122" t="s">
        <v>189742</v>
      </c>
      <c r="L3122" t="s">
        <v>165497</v>
      </c>
      <c r="M3122" t="s">
        <v>176908</v>
      </c>
      <c r="N3122" t="s">
        <v>164135</v>
      </c>
      <c r="O3122" t="s">
        <v>165497</v>
      </c>
      <c r="P3122" t="s">
        <v>164135</v>
      </c>
      <c r="Q3122" t="s">
        <v>164135</v>
      </c>
      <c r="R3122" t="s">
        <v>164135</v>
      </c>
      <c r="S3122" t="s">
        <v>164135</v>
      </c>
      <c r="T3122" t="s">
        <v>164135</v>
      </c>
      <c r="U3122" t="s">
        <v>165497</v>
      </c>
      <c r="V3122" t="s">
        <v>190609</v>
      </c>
      <c r="W3122" t="s">
        <v>165497</v>
      </c>
      <c r="X3122" t="s">
        <v>164135</v>
      </c>
    </row>
    <row r="3123" spans="1:24" x14ac:dyDescent="0.3">
      <c r="A3123" t="s">
        <v>190668</v>
      </c>
      <c r="B3123" t="s">
        <v>175217</v>
      </c>
      <c r="C3123" t="s">
        <v>164135</v>
      </c>
      <c r="D3123" t="s">
        <v>190667</v>
      </c>
      <c r="E3123" t="s">
        <v>190666</v>
      </c>
      <c r="F3123" t="s">
        <v>190665</v>
      </c>
      <c r="G3123" t="s">
        <v>189467</v>
      </c>
      <c r="H3123" t="s">
        <v>189745</v>
      </c>
      <c r="I3123" t="s">
        <v>190611</v>
      </c>
      <c r="J3123" t="s">
        <v>189750</v>
      </c>
      <c r="K3123" t="s">
        <v>189742</v>
      </c>
      <c r="L3123" t="s">
        <v>165497</v>
      </c>
      <c r="M3123" t="s">
        <v>176908</v>
      </c>
      <c r="N3123" t="s">
        <v>164135</v>
      </c>
      <c r="O3123" t="s">
        <v>164135</v>
      </c>
      <c r="P3123" t="s">
        <v>165497</v>
      </c>
      <c r="Q3123" t="s">
        <v>164135</v>
      </c>
      <c r="R3123" t="s">
        <v>164135</v>
      </c>
      <c r="S3123" t="s">
        <v>164135</v>
      </c>
      <c r="T3123" t="s">
        <v>164135</v>
      </c>
      <c r="U3123" t="s">
        <v>165497</v>
      </c>
      <c r="V3123" t="s">
        <v>190609</v>
      </c>
      <c r="W3123" t="s">
        <v>165497</v>
      </c>
      <c r="X3123" t="s">
        <v>164135</v>
      </c>
    </row>
    <row r="3124" spans="1:24" x14ac:dyDescent="0.3">
      <c r="A3124" t="s">
        <v>190664</v>
      </c>
      <c r="B3124" t="s">
        <v>177403</v>
      </c>
      <c r="C3124" t="s">
        <v>164135</v>
      </c>
      <c r="D3124" t="s">
        <v>190663</v>
      </c>
      <c r="E3124" t="s">
        <v>190662</v>
      </c>
      <c r="F3124" t="s">
        <v>190661</v>
      </c>
      <c r="G3124" t="s">
        <v>189467</v>
      </c>
      <c r="H3124" t="s">
        <v>190301</v>
      </c>
      <c r="I3124" t="s">
        <v>190611</v>
      </c>
      <c r="J3124" t="s">
        <v>190300</v>
      </c>
      <c r="K3124" t="s">
        <v>189714</v>
      </c>
      <c r="L3124" t="s">
        <v>165497</v>
      </c>
      <c r="M3124" t="s">
        <v>176908</v>
      </c>
      <c r="N3124" t="s">
        <v>164135</v>
      </c>
      <c r="O3124" t="s">
        <v>164135</v>
      </c>
      <c r="P3124" t="s">
        <v>165497</v>
      </c>
      <c r="Q3124" t="s">
        <v>164135</v>
      </c>
      <c r="R3124" t="s">
        <v>164135</v>
      </c>
      <c r="S3124" t="s">
        <v>164135</v>
      </c>
      <c r="T3124" t="s">
        <v>164135</v>
      </c>
      <c r="U3124" t="s">
        <v>165497</v>
      </c>
      <c r="V3124" t="s">
        <v>190609</v>
      </c>
      <c r="W3124" t="s">
        <v>165497</v>
      </c>
      <c r="X3124" t="s">
        <v>164135</v>
      </c>
    </row>
    <row r="3125" spans="1:24" x14ac:dyDescent="0.3">
      <c r="A3125" t="s">
        <v>190660</v>
      </c>
      <c r="B3125" t="s">
        <v>167200</v>
      </c>
      <c r="C3125" t="s">
        <v>164135</v>
      </c>
      <c r="D3125" t="s">
        <v>190659</v>
      </c>
      <c r="E3125" t="s">
        <v>190658</v>
      </c>
      <c r="F3125" t="s">
        <v>190657</v>
      </c>
      <c r="G3125" t="s">
        <v>189467</v>
      </c>
      <c r="H3125" t="s">
        <v>190301</v>
      </c>
      <c r="I3125" t="s">
        <v>190611</v>
      </c>
      <c r="J3125" t="s">
        <v>190310</v>
      </c>
      <c r="K3125" t="s">
        <v>189714</v>
      </c>
      <c r="L3125" t="s">
        <v>165497</v>
      </c>
      <c r="M3125" t="s">
        <v>176908</v>
      </c>
      <c r="N3125" t="s">
        <v>164135</v>
      </c>
      <c r="O3125" t="s">
        <v>164135</v>
      </c>
      <c r="P3125" t="s">
        <v>164135</v>
      </c>
      <c r="Q3125" t="s">
        <v>165497</v>
      </c>
      <c r="R3125" t="s">
        <v>164135</v>
      </c>
      <c r="S3125" t="s">
        <v>164135</v>
      </c>
      <c r="T3125" t="s">
        <v>164135</v>
      </c>
      <c r="U3125" t="s">
        <v>165497</v>
      </c>
      <c r="V3125" t="s">
        <v>190609</v>
      </c>
      <c r="W3125" t="s">
        <v>165497</v>
      </c>
      <c r="X3125" t="s">
        <v>164135</v>
      </c>
    </row>
    <row r="3126" spans="1:24" x14ac:dyDescent="0.3">
      <c r="A3126" t="s">
        <v>190656</v>
      </c>
      <c r="B3126" t="s">
        <v>175908</v>
      </c>
      <c r="C3126" t="s">
        <v>164135</v>
      </c>
      <c r="D3126" t="s">
        <v>190655</v>
      </c>
      <c r="E3126" t="s">
        <v>190654</v>
      </c>
      <c r="F3126" t="s">
        <v>190653</v>
      </c>
      <c r="G3126" t="s">
        <v>189467</v>
      </c>
      <c r="H3126" t="s">
        <v>190301</v>
      </c>
      <c r="I3126" t="s">
        <v>190611</v>
      </c>
      <c r="J3126" t="s">
        <v>189715</v>
      </c>
      <c r="K3126" t="s">
        <v>189714</v>
      </c>
      <c r="L3126" t="s">
        <v>165497</v>
      </c>
      <c r="M3126" t="s">
        <v>176908</v>
      </c>
      <c r="N3126" t="s">
        <v>164135</v>
      </c>
      <c r="O3126" t="s">
        <v>164135</v>
      </c>
      <c r="P3126" t="s">
        <v>165497</v>
      </c>
      <c r="Q3126" t="s">
        <v>164135</v>
      </c>
      <c r="R3126" t="s">
        <v>164135</v>
      </c>
      <c r="S3126" t="s">
        <v>164135</v>
      </c>
      <c r="T3126" t="s">
        <v>164135</v>
      </c>
      <c r="U3126" t="s">
        <v>165497</v>
      </c>
      <c r="V3126" t="s">
        <v>190609</v>
      </c>
      <c r="W3126" t="s">
        <v>165497</v>
      </c>
      <c r="X3126" t="s">
        <v>164135</v>
      </c>
    </row>
    <row r="3127" spans="1:24" x14ac:dyDescent="0.3">
      <c r="A3127" t="s">
        <v>190652</v>
      </c>
      <c r="B3127" t="s">
        <v>169569</v>
      </c>
      <c r="C3127" t="s">
        <v>164135</v>
      </c>
      <c r="D3127" t="s">
        <v>190651</v>
      </c>
      <c r="E3127" t="s">
        <v>190650</v>
      </c>
      <c r="F3127" t="s">
        <v>190649</v>
      </c>
      <c r="G3127" t="s">
        <v>189467</v>
      </c>
      <c r="H3127" t="s">
        <v>190301</v>
      </c>
      <c r="I3127" t="s">
        <v>190611</v>
      </c>
      <c r="J3127" t="s">
        <v>190300</v>
      </c>
      <c r="K3127" t="s">
        <v>189714</v>
      </c>
      <c r="L3127" t="s">
        <v>165497</v>
      </c>
      <c r="M3127" t="s">
        <v>176908</v>
      </c>
      <c r="N3127" t="s">
        <v>165497</v>
      </c>
      <c r="O3127" t="s">
        <v>164135</v>
      </c>
      <c r="P3127" t="s">
        <v>164135</v>
      </c>
      <c r="Q3127" t="s">
        <v>164135</v>
      </c>
      <c r="R3127" t="s">
        <v>164135</v>
      </c>
      <c r="S3127" t="s">
        <v>164135</v>
      </c>
      <c r="T3127" t="s">
        <v>164135</v>
      </c>
      <c r="U3127" t="s">
        <v>165497</v>
      </c>
      <c r="V3127" t="s">
        <v>190609</v>
      </c>
      <c r="W3127" t="s">
        <v>165497</v>
      </c>
      <c r="X3127" t="s">
        <v>164135</v>
      </c>
    </row>
    <row r="3128" spans="1:24" x14ac:dyDescent="0.3">
      <c r="A3128" t="s">
        <v>190648</v>
      </c>
      <c r="B3128" t="s">
        <v>177956</v>
      </c>
      <c r="C3128" t="s">
        <v>164135</v>
      </c>
      <c r="D3128" t="s">
        <v>190647</v>
      </c>
      <c r="E3128" t="s">
        <v>190646</v>
      </c>
      <c r="F3128" t="s">
        <v>190645</v>
      </c>
      <c r="G3128" t="s">
        <v>189467</v>
      </c>
      <c r="H3128" t="s">
        <v>189745</v>
      </c>
      <c r="I3128" t="s">
        <v>190611</v>
      </c>
      <c r="J3128" t="s">
        <v>189743</v>
      </c>
      <c r="K3128" t="s">
        <v>189742</v>
      </c>
      <c r="L3128" t="s">
        <v>165497</v>
      </c>
      <c r="M3128" t="s">
        <v>176908</v>
      </c>
      <c r="N3128" t="s">
        <v>164135</v>
      </c>
      <c r="O3128" t="s">
        <v>165497</v>
      </c>
      <c r="P3128" t="s">
        <v>164135</v>
      </c>
      <c r="Q3128" t="s">
        <v>164135</v>
      </c>
      <c r="R3128" t="s">
        <v>164135</v>
      </c>
      <c r="S3128" t="s">
        <v>164135</v>
      </c>
      <c r="T3128" t="s">
        <v>164135</v>
      </c>
      <c r="U3128" t="s">
        <v>165497</v>
      </c>
      <c r="V3128" t="s">
        <v>190609</v>
      </c>
      <c r="W3128" t="s">
        <v>165497</v>
      </c>
      <c r="X3128" t="s">
        <v>164135</v>
      </c>
    </row>
    <row r="3129" spans="1:24" x14ac:dyDescent="0.3">
      <c r="A3129" t="s">
        <v>190644</v>
      </c>
      <c r="B3129" t="s">
        <v>178230</v>
      </c>
      <c r="C3129" t="s">
        <v>164135</v>
      </c>
      <c r="D3129" t="s">
        <v>190643</v>
      </c>
      <c r="E3129" t="s">
        <v>190642</v>
      </c>
      <c r="F3129" t="s">
        <v>190641</v>
      </c>
      <c r="G3129" t="s">
        <v>189467</v>
      </c>
      <c r="H3129" t="s">
        <v>189745</v>
      </c>
      <c r="I3129" t="s">
        <v>190611</v>
      </c>
      <c r="J3129" t="s">
        <v>189743</v>
      </c>
      <c r="K3129" t="s">
        <v>189742</v>
      </c>
      <c r="L3129" t="s">
        <v>165497</v>
      </c>
      <c r="M3129" t="s">
        <v>176908</v>
      </c>
      <c r="N3129" t="s">
        <v>164135</v>
      </c>
      <c r="O3129" t="s">
        <v>164135</v>
      </c>
      <c r="P3129" t="s">
        <v>164135</v>
      </c>
      <c r="Q3129" t="s">
        <v>164135</v>
      </c>
      <c r="R3129" t="s">
        <v>165497</v>
      </c>
      <c r="S3129" t="s">
        <v>164135</v>
      </c>
      <c r="T3129" t="s">
        <v>164135</v>
      </c>
      <c r="U3129" t="s">
        <v>165497</v>
      </c>
      <c r="V3129" t="s">
        <v>190609</v>
      </c>
      <c r="W3129" t="s">
        <v>165497</v>
      </c>
      <c r="X3129" t="s">
        <v>164135</v>
      </c>
    </row>
    <row r="3130" spans="1:24" x14ac:dyDescent="0.3">
      <c r="A3130" t="s">
        <v>190640</v>
      </c>
      <c r="B3130" t="s">
        <v>169215</v>
      </c>
      <c r="C3130" t="s">
        <v>164135</v>
      </c>
      <c r="D3130" t="s">
        <v>190639</v>
      </c>
      <c r="E3130" t="s">
        <v>190638</v>
      </c>
      <c r="F3130" t="s">
        <v>190637</v>
      </c>
      <c r="G3130" t="s">
        <v>189467</v>
      </c>
      <c r="H3130" t="s">
        <v>190301</v>
      </c>
      <c r="I3130" t="s">
        <v>190611</v>
      </c>
      <c r="J3130" t="s">
        <v>189715</v>
      </c>
      <c r="K3130" t="s">
        <v>189714</v>
      </c>
      <c r="L3130" t="s">
        <v>165497</v>
      </c>
      <c r="M3130" t="s">
        <v>176908</v>
      </c>
      <c r="N3130" t="s">
        <v>164135</v>
      </c>
      <c r="O3130" t="s">
        <v>164135</v>
      </c>
      <c r="P3130" t="s">
        <v>164135</v>
      </c>
      <c r="Q3130" t="s">
        <v>165497</v>
      </c>
      <c r="R3130" t="s">
        <v>164135</v>
      </c>
      <c r="S3130" t="s">
        <v>164135</v>
      </c>
      <c r="T3130" t="s">
        <v>164135</v>
      </c>
      <c r="U3130" t="s">
        <v>165497</v>
      </c>
      <c r="V3130" t="s">
        <v>190609</v>
      </c>
      <c r="W3130" t="s">
        <v>165497</v>
      </c>
      <c r="X3130" t="s">
        <v>164135</v>
      </c>
    </row>
    <row r="3131" spans="1:24" x14ac:dyDescent="0.3">
      <c r="A3131" t="s">
        <v>190636</v>
      </c>
      <c r="B3131" t="s">
        <v>177660</v>
      </c>
      <c r="C3131" t="s">
        <v>164135</v>
      </c>
      <c r="D3131" t="s">
        <v>190635</v>
      </c>
      <c r="E3131" t="s">
        <v>190634</v>
      </c>
      <c r="F3131" t="s">
        <v>190633</v>
      </c>
      <c r="G3131" t="s">
        <v>189467</v>
      </c>
      <c r="H3131" t="s">
        <v>190301</v>
      </c>
      <c r="I3131" t="s">
        <v>190611</v>
      </c>
      <c r="J3131" t="s">
        <v>189715</v>
      </c>
      <c r="K3131" t="s">
        <v>189714</v>
      </c>
      <c r="L3131" t="s">
        <v>165497</v>
      </c>
      <c r="M3131" t="s">
        <v>176908</v>
      </c>
      <c r="N3131" t="s">
        <v>164135</v>
      </c>
      <c r="O3131" t="s">
        <v>164135</v>
      </c>
      <c r="P3131" t="s">
        <v>164135</v>
      </c>
      <c r="Q3131" t="s">
        <v>165497</v>
      </c>
      <c r="R3131" t="s">
        <v>164135</v>
      </c>
      <c r="S3131" t="s">
        <v>164135</v>
      </c>
      <c r="T3131" t="s">
        <v>164135</v>
      </c>
      <c r="U3131" t="s">
        <v>165497</v>
      </c>
      <c r="V3131" t="s">
        <v>190609</v>
      </c>
      <c r="W3131" t="s">
        <v>165497</v>
      </c>
      <c r="X3131" t="s">
        <v>164135</v>
      </c>
    </row>
    <row r="3132" spans="1:24" x14ac:dyDescent="0.3">
      <c r="A3132" t="s">
        <v>190632</v>
      </c>
      <c r="B3132" t="s">
        <v>175490</v>
      </c>
      <c r="C3132" t="s">
        <v>164135</v>
      </c>
      <c r="D3132" t="s">
        <v>190631</v>
      </c>
      <c r="E3132" t="s">
        <v>190630</v>
      </c>
      <c r="F3132" t="s">
        <v>190629</v>
      </c>
      <c r="G3132" t="s">
        <v>189467</v>
      </c>
      <c r="H3132" t="s">
        <v>190301</v>
      </c>
      <c r="I3132" t="s">
        <v>190611</v>
      </c>
      <c r="J3132" t="s">
        <v>189715</v>
      </c>
      <c r="K3132" t="s">
        <v>189714</v>
      </c>
      <c r="L3132" t="s">
        <v>165497</v>
      </c>
      <c r="M3132" t="s">
        <v>176908</v>
      </c>
      <c r="N3132" t="s">
        <v>164135</v>
      </c>
      <c r="O3132" t="s">
        <v>164135</v>
      </c>
      <c r="P3132" t="s">
        <v>164135</v>
      </c>
      <c r="Q3132" t="s">
        <v>164135</v>
      </c>
      <c r="R3132" t="s">
        <v>165497</v>
      </c>
      <c r="S3132" t="s">
        <v>164135</v>
      </c>
      <c r="T3132" t="s">
        <v>164135</v>
      </c>
      <c r="U3132" t="s">
        <v>165497</v>
      </c>
      <c r="V3132" t="s">
        <v>190609</v>
      </c>
      <c r="W3132" t="s">
        <v>165497</v>
      </c>
      <c r="X3132" t="s">
        <v>164135</v>
      </c>
    </row>
    <row r="3133" spans="1:24" x14ac:dyDescent="0.3">
      <c r="A3133" t="s">
        <v>190628</v>
      </c>
      <c r="B3133" t="s">
        <v>175433</v>
      </c>
      <c r="C3133" t="s">
        <v>164135</v>
      </c>
      <c r="D3133" t="s">
        <v>190627</v>
      </c>
      <c r="E3133" t="s">
        <v>190626</v>
      </c>
      <c r="F3133" t="s">
        <v>171990</v>
      </c>
      <c r="G3133" t="s">
        <v>189467</v>
      </c>
      <c r="H3133" t="s">
        <v>190301</v>
      </c>
      <c r="I3133" t="s">
        <v>190611</v>
      </c>
      <c r="J3133" t="s">
        <v>189715</v>
      </c>
      <c r="K3133" t="s">
        <v>189714</v>
      </c>
      <c r="L3133" t="s">
        <v>165497</v>
      </c>
      <c r="M3133" t="s">
        <v>176908</v>
      </c>
      <c r="N3133" t="s">
        <v>164135</v>
      </c>
      <c r="O3133" t="s">
        <v>164135</v>
      </c>
      <c r="P3133" t="s">
        <v>164135</v>
      </c>
      <c r="Q3133" t="s">
        <v>164135</v>
      </c>
      <c r="R3133" t="s">
        <v>164135</v>
      </c>
      <c r="S3133" t="s">
        <v>165497</v>
      </c>
      <c r="T3133" t="s">
        <v>164135</v>
      </c>
      <c r="U3133" t="s">
        <v>165497</v>
      </c>
      <c r="V3133" t="s">
        <v>190609</v>
      </c>
      <c r="W3133" t="s">
        <v>165497</v>
      </c>
      <c r="X3133" t="s">
        <v>164135</v>
      </c>
    </row>
    <row r="3134" spans="1:24" x14ac:dyDescent="0.3">
      <c r="A3134" t="s">
        <v>190625</v>
      </c>
      <c r="B3134" t="s">
        <v>176876</v>
      </c>
      <c r="C3134" t="s">
        <v>164135</v>
      </c>
      <c r="D3134" t="s">
        <v>190624</v>
      </c>
      <c r="E3134" t="s">
        <v>190623</v>
      </c>
      <c r="F3134" t="s">
        <v>190622</v>
      </c>
      <c r="G3134" t="s">
        <v>189467</v>
      </c>
      <c r="H3134" t="s">
        <v>190612</v>
      </c>
      <c r="I3134" t="s">
        <v>190611</v>
      </c>
      <c r="J3134" t="s">
        <v>190617</v>
      </c>
      <c r="K3134" t="s">
        <v>190581</v>
      </c>
      <c r="L3134" t="s">
        <v>165497</v>
      </c>
      <c r="M3134" t="s">
        <v>176908</v>
      </c>
      <c r="N3134" t="s">
        <v>164135</v>
      </c>
      <c r="O3134" t="s">
        <v>164135</v>
      </c>
      <c r="P3134" t="s">
        <v>164135</v>
      </c>
      <c r="Q3134" t="s">
        <v>164135</v>
      </c>
      <c r="R3134" t="s">
        <v>164135</v>
      </c>
      <c r="S3134" t="s">
        <v>164135</v>
      </c>
      <c r="T3134" t="s">
        <v>165497</v>
      </c>
      <c r="U3134" t="s">
        <v>165497</v>
      </c>
      <c r="V3134" t="s">
        <v>190609</v>
      </c>
      <c r="W3134" t="s">
        <v>165497</v>
      </c>
      <c r="X3134" t="s">
        <v>164135</v>
      </c>
    </row>
    <row r="3135" spans="1:24" x14ac:dyDescent="0.3">
      <c r="A3135" t="s">
        <v>190621</v>
      </c>
      <c r="B3135" t="s">
        <v>175472</v>
      </c>
      <c r="C3135" t="s">
        <v>164135</v>
      </c>
      <c r="D3135" t="s">
        <v>190620</v>
      </c>
      <c r="E3135" t="s">
        <v>190619</v>
      </c>
      <c r="F3135" t="s">
        <v>190618</v>
      </c>
      <c r="G3135" t="s">
        <v>189467</v>
      </c>
      <c r="H3135" t="s">
        <v>190612</v>
      </c>
      <c r="I3135" t="s">
        <v>190611</v>
      </c>
      <c r="J3135" t="s">
        <v>190617</v>
      </c>
      <c r="K3135" t="s">
        <v>190581</v>
      </c>
      <c r="L3135" t="s">
        <v>165497</v>
      </c>
      <c r="M3135" t="s">
        <v>176908</v>
      </c>
      <c r="N3135" t="s">
        <v>164135</v>
      </c>
      <c r="O3135" t="s">
        <v>164135</v>
      </c>
      <c r="P3135" t="s">
        <v>164135</v>
      </c>
      <c r="Q3135" t="s">
        <v>165497</v>
      </c>
      <c r="R3135" t="s">
        <v>164135</v>
      </c>
      <c r="S3135" t="s">
        <v>164135</v>
      </c>
      <c r="T3135" t="s">
        <v>164135</v>
      </c>
      <c r="U3135" t="s">
        <v>165497</v>
      </c>
      <c r="V3135" t="s">
        <v>190609</v>
      </c>
      <c r="W3135" t="s">
        <v>165497</v>
      </c>
      <c r="X3135" t="s">
        <v>164135</v>
      </c>
    </row>
    <row r="3136" spans="1:24" x14ac:dyDescent="0.3">
      <c r="A3136" t="s">
        <v>190616</v>
      </c>
      <c r="B3136" t="s">
        <v>169215</v>
      </c>
      <c r="C3136" t="s">
        <v>176194</v>
      </c>
      <c r="D3136" t="s">
        <v>190615</v>
      </c>
      <c r="E3136" t="s">
        <v>190614</v>
      </c>
      <c r="F3136" t="s">
        <v>190613</v>
      </c>
      <c r="G3136" t="s">
        <v>189467</v>
      </c>
      <c r="H3136" t="s">
        <v>190612</v>
      </c>
      <c r="I3136" t="s">
        <v>190611</v>
      </c>
      <c r="J3136" t="s">
        <v>190610</v>
      </c>
      <c r="K3136" t="s">
        <v>190581</v>
      </c>
      <c r="L3136" t="s">
        <v>165497</v>
      </c>
      <c r="M3136" t="s">
        <v>176908</v>
      </c>
      <c r="N3136" t="s">
        <v>164135</v>
      </c>
      <c r="O3136" t="s">
        <v>164135</v>
      </c>
      <c r="P3136" t="s">
        <v>164135</v>
      </c>
      <c r="Q3136" t="s">
        <v>164135</v>
      </c>
      <c r="R3136" t="s">
        <v>165497</v>
      </c>
      <c r="S3136" t="s">
        <v>164135</v>
      </c>
      <c r="T3136" t="s">
        <v>164135</v>
      </c>
      <c r="U3136" t="s">
        <v>165497</v>
      </c>
      <c r="V3136" t="s">
        <v>190609</v>
      </c>
      <c r="W3136" t="s">
        <v>165497</v>
      </c>
      <c r="X3136" t="s">
        <v>164135</v>
      </c>
    </row>
    <row r="3137" spans="1:24" x14ac:dyDescent="0.3">
      <c r="A3137" t="s">
        <v>190608</v>
      </c>
      <c r="B3137" t="s">
        <v>175459</v>
      </c>
      <c r="C3137" t="s">
        <v>164135</v>
      </c>
      <c r="D3137" t="s">
        <v>190607</v>
      </c>
      <c r="E3137" t="s">
        <v>190606</v>
      </c>
      <c r="F3137" t="s">
        <v>190605</v>
      </c>
      <c r="G3137" t="s">
        <v>189467</v>
      </c>
      <c r="H3137" t="s">
        <v>190584</v>
      </c>
      <c r="I3137" t="s">
        <v>190583</v>
      </c>
      <c r="J3137" t="s">
        <v>190589</v>
      </c>
      <c r="K3137" t="s">
        <v>190581</v>
      </c>
      <c r="L3137" t="s">
        <v>165497</v>
      </c>
      <c r="M3137" t="s">
        <v>176908</v>
      </c>
      <c r="N3137" t="s">
        <v>164135</v>
      </c>
      <c r="O3137" t="s">
        <v>165497</v>
      </c>
      <c r="P3137" t="s">
        <v>164135</v>
      </c>
      <c r="Q3137" t="s">
        <v>164135</v>
      </c>
      <c r="R3137" t="s">
        <v>164135</v>
      </c>
      <c r="S3137" t="s">
        <v>164135</v>
      </c>
      <c r="T3137" t="s">
        <v>164135</v>
      </c>
      <c r="U3137" t="s">
        <v>165497</v>
      </c>
      <c r="V3137" t="s">
        <v>175611</v>
      </c>
      <c r="W3137" t="s">
        <v>164135</v>
      </c>
      <c r="X3137" t="s">
        <v>164135</v>
      </c>
    </row>
    <row r="3138" spans="1:24" x14ac:dyDescent="0.3">
      <c r="A3138" t="s">
        <v>190604</v>
      </c>
      <c r="B3138" t="s">
        <v>177869</v>
      </c>
      <c r="C3138" t="s">
        <v>164135</v>
      </c>
      <c r="D3138" t="s">
        <v>190603</v>
      </c>
      <c r="E3138" t="s">
        <v>190602</v>
      </c>
      <c r="F3138" t="s">
        <v>190601</v>
      </c>
      <c r="G3138" t="s">
        <v>189467</v>
      </c>
      <c r="H3138" t="s">
        <v>190584</v>
      </c>
      <c r="I3138" t="s">
        <v>190583</v>
      </c>
      <c r="J3138" t="s">
        <v>190589</v>
      </c>
      <c r="K3138" t="s">
        <v>190581</v>
      </c>
      <c r="L3138" t="s">
        <v>165497</v>
      </c>
      <c r="M3138" t="s">
        <v>176908</v>
      </c>
      <c r="N3138" t="s">
        <v>164135</v>
      </c>
      <c r="O3138" t="s">
        <v>164135</v>
      </c>
      <c r="P3138" t="s">
        <v>165497</v>
      </c>
      <c r="Q3138" t="s">
        <v>164135</v>
      </c>
      <c r="R3138" t="s">
        <v>164135</v>
      </c>
      <c r="S3138" t="s">
        <v>164135</v>
      </c>
      <c r="T3138" t="s">
        <v>164135</v>
      </c>
      <c r="U3138" t="s">
        <v>165497</v>
      </c>
      <c r="V3138" t="s">
        <v>175611</v>
      </c>
      <c r="W3138" t="s">
        <v>164135</v>
      </c>
      <c r="X3138" t="s">
        <v>164135</v>
      </c>
    </row>
    <row r="3139" spans="1:24" x14ac:dyDescent="0.3">
      <c r="A3139" t="s">
        <v>190600</v>
      </c>
      <c r="B3139" t="s">
        <v>175707</v>
      </c>
      <c r="C3139" t="s">
        <v>164135</v>
      </c>
      <c r="D3139" t="s">
        <v>190599</v>
      </c>
      <c r="E3139" t="s">
        <v>190598</v>
      </c>
      <c r="F3139" t="s">
        <v>190597</v>
      </c>
      <c r="G3139" t="s">
        <v>189467</v>
      </c>
      <c r="H3139" t="s">
        <v>190584</v>
      </c>
      <c r="I3139" t="s">
        <v>190583</v>
      </c>
      <c r="J3139" t="s">
        <v>190589</v>
      </c>
      <c r="K3139" t="s">
        <v>190581</v>
      </c>
      <c r="L3139" t="s">
        <v>165497</v>
      </c>
      <c r="M3139" t="s">
        <v>176908</v>
      </c>
      <c r="N3139" t="s">
        <v>164135</v>
      </c>
      <c r="O3139" t="s">
        <v>164135</v>
      </c>
      <c r="P3139" t="s">
        <v>164135</v>
      </c>
      <c r="Q3139" t="s">
        <v>165497</v>
      </c>
      <c r="R3139" t="s">
        <v>164135</v>
      </c>
      <c r="S3139" t="s">
        <v>164135</v>
      </c>
      <c r="T3139" t="s">
        <v>164135</v>
      </c>
      <c r="U3139" t="s">
        <v>165497</v>
      </c>
      <c r="V3139" t="s">
        <v>175611</v>
      </c>
      <c r="W3139" t="s">
        <v>164135</v>
      </c>
      <c r="X3139" t="s">
        <v>164135</v>
      </c>
    </row>
    <row r="3140" spans="1:24" x14ac:dyDescent="0.3">
      <c r="A3140" t="s">
        <v>190596</v>
      </c>
      <c r="B3140" t="s">
        <v>168854</v>
      </c>
      <c r="C3140" t="s">
        <v>164135</v>
      </c>
      <c r="D3140" t="s">
        <v>190595</v>
      </c>
      <c r="E3140" t="s">
        <v>190594</v>
      </c>
      <c r="F3140" t="s">
        <v>190593</v>
      </c>
      <c r="G3140" t="s">
        <v>189467</v>
      </c>
      <c r="H3140" t="s">
        <v>190584</v>
      </c>
      <c r="I3140" t="s">
        <v>190583</v>
      </c>
      <c r="J3140" t="s">
        <v>190582</v>
      </c>
      <c r="K3140" t="s">
        <v>190581</v>
      </c>
      <c r="L3140" t="s">
        <v>165497</v>
      </c>
      <c r="M3140" t="s">
        <v>176908</v>
      </c>
      <c r="N3140" t="s">
        <v>164135</v>
      </c>
      <c r="O3140" t="s">
        <v>164135</v>
      </c>
      <c r="P3140" t="s">
        <v>164135</v>
      </c>
      <c r="Q3140" t="s">
        <v>164135</v>
      </c>
      <c r="R3140" t="s">
        <v>165497</v>
      </c>
      <c r="S3140" t="s">
        <v>164135</v>
      </c>
      <c r="T3140" t="s">
        <v>164135</v>
      </c>
      <c r="U3140" t="s">
        <v>165497</v>
      </c>
      <c r="V3140" t="s">
        <v>175611</v>
      </c>
      <c r="W3140" t="s">
        <v>164135</v>
      </c>
      <c r="X3140" t="s">
        <v>164135</v>
      </c>
    </row>
    <row r="3141" spans="1:24" x14ac:dyDescent="0.3">
      <c r="A3141" t="s">
        <v>190592</v>
      </c>
      <c r="B3141" t="s">
        <v>169589</v>
      </c>
      <c r="C3141" t="s">
        <v>164135</v>
      </c>
      <c r="D3141" t="s">
        <v>190591</v>
      </c>
      <c r="E3141" t="s">
        <v>190590</v>
      </c>
      <c r="F3141" t="s">
        <v>175130</v>
      </c>
      <c r="G3141" t="s">
        <v>189467</v>
      </c>
      <c r="H3141" t="s">
        <v>190584</v>
      </c>
      <c r="I3141" t="s">
        <v>190583</v>
      </c>
      <c r="J3141" t="s">
        <v>190589</v>
      </c>
      <c r="K3141" t="s">
        <v>190581</v>
      </c>
      <c r="L3141" t="s">
        <v>165497</v>
      </c>
      <c r="M3141" t="s">
        <v>176908</v>
      </c>
      <c r="N3141" t="s">
        <v>165497</v>
      </c>
      <c r="O3141" t="s">
        <v>164135</v>
      </c>
      <c r="P3141" t="s">
        <v>164135</v>
      </c>
      <c r="Q3141" t="s">
        <v>164135</v>
      </c>
      <c r="R3141" t="s">
        <v>164135</v>
      </c>
      <c r="S3141" t="s">
        <v>164135</v>
      </c>
      <c r="T3141" t="s">
        <v>164135</v>
      </c>
      <c r="U3141" t="s">
        <v>165497</v>
      </c>
      <c r="V3141" t="s">
        <v>175611</v>
      </c>
      <c r="W3141" t="s">
        <v>164135</v>
      </c>
      <c r="X3141" t="s">
        <v>164135</v>
      </c>
    </row>
    <row r="3142" spans="1:24" x14ac:dyDescent="0.3">
      <c r="A3142" t="s">
        <v>190588</v>
      </c>
      <c r="B3142" t="s">
        <v>176845</v>
      </c>
      <c r="C3142" t="s">
        <v>164135</v>
      </c>
      <c r="D3142" t="s">
        <v>190587</v>
      </c>
      <c r="E3142" t="s">
        <v>190586</v>
      </c>
      <c r="F3142" t="s">
        <v>190585</v>
      </c>
      <c r="G3142" t="s">
        <v>189467</v>
      </c>
      <c r="H3142" t="s">
        <v>190584</v>
      </c>
      <c r="I3142" t="s">
        <v>190583</v>
      </c>
      <c r="J3142" t="s">
        <v>190582</v>
      </c>
      <c r="K3142" t="s">
        <v>190581</v>
      </c>
      <c r="L3142" t="s">
        <v>165497</v>
      </c>
      <c r="M3142" t="s">
        <v>176908</v>
      </c>
      <c r="N3142" t="s">
        <v>164135</v>
      </c>
      <c r="O3142" t="s">
        <v>164135</v>
      </c>
      <c r="P3142" t="s">
        <v>164135</v>
      </c>
      <c r="Q3142" t="s">
        <v>164135</v>
      </c>
      <c r="R3142" t="s">
        <v>165497</v>
      </c>
      <c r="S3142" t="s">
        <v>164135</v>
      </c>
      <c r="T3142" t="s">
        <v>164135</v>
      </c>
      <c r="U3142" t="s">
        <v>165497</v>
      </c>
      <c r="V3142" t="s">
        <v>175611</v>
      </c>
      <c r="W3142" t="s">
        <v>164135</v>
      </c>
      <c r="X3142" t="s">
        <v>164135</v>
      </c>
    </row>
    <row r="3143" spans="1:24" x14ac:dyDescent="0.3">
      <c r="A3143" t="s">
        <v>190580</v>
      </c>
      <c r="B3143" t="s">
        <v>177339</v>
      </c>
      <c r="C3143" t="s">
        <v>164135</v>
      </c>
      <c r="D3143" t="s">
        <v>190579</v>
      </c>
      <c r="E3143" t="s">
        <v>190578</v>
      </c>
      <c r="F3143" t="s">
        <v>190577</v>
      </c>
      <c r="G3143" t="s">
        <v>189467</v>
      </c>
      <c r="H3143" t="s">
        <v>190541</v>
      </c>
      <c r="I3143" t="s">
        <v>190540</v>
      </c>
      <c r="J3143" t="s">
        <v>190576</v>
      </c>
      <c r="K3143" t="s">
        <v>190130</v>
      </c>
      <c r="L3143" t="s">
        <v>164135</v>
      </c>
      <c r="M3143" t="s">
        <v>176908</v>
      </c>
      <c r="N3143" t="s">
        <v>164135</v>
      </c>
      <c r="O3143" t="s">
        <v>165497</v>
      </c>
      <c r="P3143" t="s">
        <v>164135</v>
      </c>
      <c r="Q3143" t="s">
        <v>164135</v>
      </c>
      <c r="R3143" t="s">
        <v>164135</v>
      </c>
      <c r="S3143" t="s">
        <v>164135</v>
      </c>
      <c r="T3143" t="s">
        <v>164135</v>
      </c>
      <c r="U3143" t="s">
        <v>165497</v>
      </c>
      <c r="V3143" t="s">
        <v>178153</v>
      </c>
      <c r="W3143" t="s">
        <v>164135</v>
      </c>
      <c r="X3143" t="s">
        <v>164135</v>
      </c>
    </row>
    <row r="3144" spans="1:24" x14ac:dyDescent="0.3">
      <c r="A3144" t="s">
        <v>190575</v>
      </c>
      <c r="B3144" t="s">
        <v>165724</v>
      </c>
      <c r="C3144" t="s">
        <v>176194</v>
      </c>
      <c r="D3144" t="s">
        <v>190574</v>
      </c>
      <c r="E3144" t="s">
        <v>190573</v>
      </c>
      <c r="F3144" t="s">
        <v>190572</v>
      </c>
      <c r="G3144" t="s">
        <v>189467</v>
      </c>
      <c r="H3144" t="s">
        <v>190541</v>
      </c>
      <c r="I3144" t="s">
        <v>190540</v>
      </c>
      <c r="J3144" t="s">
        <v>190197</v>
      </c>
      <c r="K3144" t="s">
        <v>190130</v>
      </c>
      <c r="L3144" t="s">
        <v>164135</v>
      </c>
      <c r="M3144" t="s">
        <v>176908</v>
      </c>
      <c r="N3144" t="s">
        <v>164135</v>
      </c>
      <c r="O3144" t="s">
        <v>164135</v>
      </c>
      <c r="P3144" t="s">
        <v>165497</v>
      </c>
      <c r="Q3144" t="s">
        <v>164135</v>
      </c>
      <c r="R3144" t="s">
        <v>164135</v>
      </c>
      <c r="S3144" t="s">
        <v>164135</v>
      </c>
      <c r="T3144" t="s">
        <v>164135</v>
      </c>
      <c r="U3144" t="s">
        <v>165497</v>
      </c>
      <c r="V3144" t="s">
        <v>178153</v>
      </c>
      <c r="W3144" t="s">
        <v>164135</v>
      </c>
      <c r="X3144" t="s">
        <v>164135</v>
      </c>
    </row>
    <row r="3145" spans="1:24" x14ac:dyDescent="0.3">
      <c r="A3145" t="s">
        <v>190571</v>
      </c>
      <c r="B3145" t="s">
        <v>175747</v>
      </c>
      <c r="C3145" t="s">
        <v>164135</v>
      </c>
      <c r="D3145" t="s">
        <v>190570</v>
      </c>
      <c r="E3145" t="s">
        <v>190569</v>
      </c>
      <c r="F3145" t="s">
        <v>190568</v>
      </c>
      <c r="G3145" t="s">
        <v>189467</v>
      </c>
      <c r="H3145" t="s">
        <v>190541</v>
      </c>
      <c r="I3145" t="s">
        <v>190540</v>
      </c>
      <c r="J3145" t="s">
        <v>190197</v>
      </c>
      <c r="K3145" t="s">
        <v>190130</v>
      </c>
      <c r="L3145" t="s">
        <v>164135</v>
      </c>
      <c r="M3145" t="s">
        <v>176908</v>
      </c>
      <c r="N3145" t="s">
        <v>164135</v>
      </c>
      <c r="O3145" t="s">
        <v>164135</v>
      </c>
      <c r="P3145" t="s">
        <v>164135</v>
      </c>
      <c r="Q3145" t="s">
        <v>165497</v>
      </c>
      <c r="R3145" t="s">
        <v>164135</v>
      </c>
      <c r="S3145" t="s">
        <v>164135</v>
      </c>
      <c r="T3145" t="s">
        <v>164135</v>
      </c>
      <c r="U3145" t="s">
        <v>165497</v>
      </c>
      <c r="V3145" t="s">
        <v>178153</v>
      </c>
      <c r="W3145" t="s">
        <v>164135</v>
      </c>
      <c r="X3145" t="s">
        <v>164135</v>
      </c>
    </row>
    <row r="3146" spans="1:24" x14ac:dyDescent="0.3">
      <c r="A3146" t="s">
        <v>190567</v>
      </c>
      <c r="B3146" t="s">
        <v>178175</v>
      </c>
      <c r="C3146" t="s">
        <v>164135</v>
      </c>
      <c r="D3146" t="s">
        <v>190566</v>
      </c>
      <c r="E3146" t="s">
        <v>190565</v>
      </c>
      <c r="F3146" t="s">
        <v>190564</v>
      </c>
      <c r="G3146" t="s">
        <v>189467</v>
      </c>
      <c r="H3146" t="s">
        <v>190541</v>
      </c>
      <c r="I3146" t="s">
        <v>190540</v>
      </c>
      <c r="J3146" t="s">
        <v>190197</v>
      </c>
      <c r="K3146" t="s">
        <v>190130</v>
      </c>
      <c r="L3146" t="s">
        <v>164135</v>
      </c>
      <c r="M3146" t="s">
        <v>176908</v>
      </c>
      <c r="N3146" t="s">
        <v>165497</v>
      </c>
      <c r="O3146" t="s">
        <v>164135</v>
      </c>
      <c r="P3146" t="s">
        <v>164135</v>
      </c>
      <c r="Q3146" t="s">
        <v>164135</v>
      </c>
      <c r="R3146" t="s">
        <v>164135</v>
      </c>
      <c r="S3146" t="s">
        <v>164135</v>
      </c>
      <c r="T3146" t="s">
        <v>164135</v>
      </c>
      <c r="U3146" t="s">
        <v>165497</v>
      </c>
      <c r="V3146" t="s">
        <v>178153</v>
      </c>
      <c r="W3146" t="s">
        <v>164135</v>
      </c>
      <c r="X3146" t="s">
        <v>164135</v>
      </c>
    </row>
    <row r="3147" spans="1:24" x14ac:dyDescent="0.3">
      <c r="A3147" t="s">
        <v>190563</v>
      </c>
      <c r="B3147" t="s">
        <v>167828</v>
      </c>
      <c r="C3147" t="s">
        <v>164135</v>
      </c>
      <c r="D3147" t="s">
        <v>190562</v>
      </c>
      <c r="E3147" t="s">
        <v>190561</v>
      </c>
      <c r="F3147" t="s">
        <v>190560</v>
      </c>
      <c r="G3147" t="s">
        <v>189467</v>
      </c>
      <c r="H3147" t="s">
        <v>190541</v>
      </c>
      <c r="I3147" t="s">
        <v>190540</v>
      </c>
      <c r="J3147" t="s">
        <v>190197</v>
      </c>
      <c r="K3147" t="s">
        <v>190130</v>
      </c>
      <c r="L3147" t="s">
        <v>164135</v>
      </c>
      <c r="M3147" t="s">
        <v>176908</v>
      </c>
      <c r="N3147" t="s">
        <v>164135</v>
      </c>
      <c r="O3147" t="s">
        <v>165497</v>
      </c>
      <c r="P3147" t="s">
        <v>164135</v>
      </c>
      <c r="Q3147" t="s">
        <v>164135</v>
      </c>
      <c r="R3147" t="s">
        <v>164135</v>
      </c>
      <c r="S3147" t="s">
        <v>164135</v>
      </c>
      <c r="T3147" t="s">
        <v>164135</v>
      </c>
      <c r="U3147" t="s">
        <v>165497</v>
      </c>
      <c r="V3147" t="s">
        <v>178153</v>
      </c>
      <c r="W3147" t="s">
        <v>164135</v>
      </c>
      <c r="X3147" t="s">
        <v>164135</v>
      </c>
    </row>
    <row r="3148" spans="1:24" x14ac:dyDescent="0.3">
      <c r="A3148" t="s">
        <v>190559</v>
      </c>
      <c r="B3148" t="s">
        <v>175611</v>
      </c>
      <c r="C3148" t="s">
        <v>164135</v>
      </c>
      <c r="D3148" t="s">
        <v>190558</v>
      </c>
      <c r="E3148" t="s">
        <v>190557</v>
      </c>
      <c r="F3148" t="s">
        <v>189994</v>
      </c>
      <c r="G3148" t="s">
        <v>189467</v>
      </c>
      <c r="H3148" t="s">
        <v>190541</v>
      </c>
      <c r="I3148" t="s">
        <v>190540</v>
      </c>
      <c r="J3148" t="s">
        <v>190155</v>
      </c>
      <c r="K3148" t="s">
        <v>190130</v>
      </c>
      <c r="L3148" t="s">
        <v>164135</v>
      </c>
      <c r="M3148" t="s">
        <v>176908</v>
      </c>
      <c r="N3148" t="s">
        <v>164135</v>
      </c>
      <c r="O3148" t="s">
        <v>164135</v>
      </c>
      <c r="P3148" t="s">
        <v>165497</v>
      </c>
      <c r="Q3148" t="s">
        <v>164135</v>
      </c>
      <c r="R3148" t="s">
        <v>164135</v>
      </c>
      <c r="S3148" t="s">
        <v>164135</v>
      </c>
      <c r="T3148" t="s">
        <v>164135</v>
      </c>
      <c r="U3148" t="s">
        <v>165497</v>
      </c>
      <c r="V3148" t="s">
        <v>178153</v>
      </c>
      <c r="W3148" t="s">
        <v>164135</v>
      </c>
      <c r="X3148" t="s">
        <v>164135</v>
      </c>
    </row>
    <row r="3149" spans="1:24" x14ac:dyDescent="0.3">
      <c r="A3149" t="s">
        <v>190556</v>
      </c>
      <c r="B3149" t="s">
        <v>177048</v>
      </c>
      <c r="C3149" t="s">
        <v>164135</v>
      </c>
      <c r="D3149" t="s">
        <v>190555</v>
      </c>
      <c r="E3149" t="s">
        <v>190554</v>
      </c>
      <c r="F3149" t="s">
        <v>190553</v>
      </c>
      <c r="G3149" t="s">
        <v>189467</v>
      </c>
      <c r="H3149" t="s">
        <v>190541</v>
      </c>
      <c r="I3149" t="s">
        <v>190540</v>
      </c>
      <c r="J3149" t="s">
        <v>190155</v>
      </c>
      <c r="K3149" t="s">
        <v>190130</v>
      </c>
      <c r="L3149" t="s">
        <v>164135</v>
      </c>
      <c r="M3149" t="s">
        <v>176908</v>
      </c>
      <c r="N3149" t="s">
        <v>164135</v>
      </c>
      <c r="O3149" t="s">
        <v>164135</v>
      </c>
      <c r="P3149" t="s">
        <v>164135</v>
      </c>
      <c r="Q3149" t="s">
        <v>165497</v>
      </c>
      <c r="R3149" t="s">
        <v>164135</v>
      </c>
      <c r="S3149" t="s">
        <v>164135</v>
      </c>
      <c r="T3149" t="s">
        <v>164135</v>
      </c>
      <c r="U3149" t="s">
        <v>165497</v>
      </c>
      <c r="V3149" t="s">
        <v>178153</v>
      </c>
      <c r="W3149" t="s">
        <v>164135</v>
      </c>
      <c r="X3149" t="s">
        <v>164135</v>
      </c>
    </row>
    <row r="3150" spans="1:24" x14ac:dyDescent="0.3">
      <c r="A3150" t="s">
        <v>190552</v>
      </c>
      <c r="B3150" t="s">
        <v>176562</v>
      </c>
      <c r="C3150" t="s">
        <v>164135</v>
      </c>
      <c r="D3150" t="s">
        <v>190551</v>
      </c>
      <c r="E3150" t="s">
        <v>190550</v>
      </c>
      <c r="F3150" t="s">
        <v>190549</v>
      </c>
      <c r="G3150" t="s">
        <v>189467</v>
      </c>
      <c r="H3150" t="s">
        <v>190541</v>
      </c>
      <c r="I3150" t="s">
        <v>190540</v>
      </c>
      <c r="J3150" t="s">
        <v>190222</v>
      </c>
      <c r="K3150" t="s">
        <v>190130</v>
      </c>
      <c r="L3150" t="s">
        <v>164135</v>
      </c>
      <c r="M3150" t="s">
        <v>176908</v>
      </c>
      <c r="N3150" t="s">
        <v>164135</v>
      </c>
      <c r="O3150" t="s">
        <v>164135</v>
      </c>
      <c r="P3150" t="s">
        <v>164135</v>
      </c>
      <c r="Q3150" t="s">
        <v>164135</v>
      </c>
      <c r="R3150" t="s">
        <v>165497</v>
      </c>
      <c r="S3150" t="s">
        <v>164135</v>
      </c>
      <c r="T3150" t="s">
        <v>164135</v>
      </c>
      <c r="U3150" t="s">
        <v>165497</v>
      </c>
      <c r="V3150" t="s">
        <v>178153</v>
      </c>
      <c r="W3150" t="s">
        <v>164135</v>
      </c>
      <c r="X3150" t="s">
        <v>164135</v>
      </c>
    </row>
    <row r="3151" spans="1:24" x14ac:dyDescent="0.3">
      <c r="A3151" t="s">
        <v>190548</v>
      </c>
      <c r="B3151" t="s">
        <v>175775</v>
      </c>
      <c r="C3151" t="s">
        <v>164135</v>
      </c>
      <c r="D3151" t="s">
        <v>190547</v>
      </c>
      <c r="E3151" t="s">
        <v>190546</v>
      </c>
      <c r="F3151" t="s">
        <v>190545</v>
      </c>
      <c r="G3151" t="s">
        <v>189467</v>
      </c>
      <c r="H3151" t="s">
        <v>190541</v>
      </c>
      <c r="I3151" t="s">
        <v>190540</v>
      </c>
      <c r="J3151" t="s">
        <v>190168</v>
      </c>
      <c r="K3151" t="s">
        <v>190130</v>
      </c>
      <c r="L3151" t="s">
        <v>164135</v>
      </c>
      <c r="M3151" t="s">
        <v>176908</v>
      </c>
      <c r="N3151" t="s">
        <v>165497</v>
      </c>
      <c r="O3151" t="s">
        <v>164135</v>
      </c>
      <c r="P3151" t="s">
        <v>164135</v>
      </c>
      <c r="Q3151" t="s">
        <v>164135</v>
      </c>
      <c r="R3151" t="s">
        <v>164135</v>
      </c>
      <c r="S3151" t="s">
        <v>164135</v>
      </c>
      <c r="T3151" t="s">
        <v>164135</v>
      </c>
      <c r="U3151" t="s">
        <v>165497</v>
      </c>
      <c r="V3151" t="s">
        <v>178153</v>
      </c>
      <c r="W3151" t="s">
        <v>164135</v>
      </c>
      <c r="X3151" t="s">
        <v>164135</v>
      </c>
    </row>
    <row r="3152" spans="1:24" x14ac:dyDescent="0.3">
      <c r="A3152" t="s">
        <v>190544</v>
      </c>
      <c r="B3152" t="s">
        <v>176014</v>
      </c>
      <c r="C3152" t="s">
        <v>164135</v>
      </c>
      <c r="D3152" t="s">
        <v>190543</v>
      </c>
      <c r="E3152" t="s">
        <v>190542</v>
      </c>
      <c r="F3152" t="s">
        <v>175454</v>
      </c>
      <c r="G3152" t="s">
        <v>189467</v>
      </c>
      <c r="H3152" t="s">
        <v>190541</v>
      </c>
      <c r="I3152" t="s">
        <v>190540</v>
      </c>
      <c r="J3152" t="s">
        <v>190142</v>
      </c>
      <c r="K3152" t="s">
        <v>190130</v>
      </c>
      <c r="L3152" t="s">
        <v>164135</v>
      </c>
      <c r="M3152" t="s">
        <v>176908</v>
      </c>
      <c r="N3152" t="s">
        <v>164135</v>
      </c>
      <c r="O3152" t="s">
        <v>164135</v>
      </c>
      <c r="P3152" t="s">
        <v>164135</v>
      </c>
      <c r="Q3152" t="s">
        <v>165497</v>
      </c>
      <c r="R3152" t="s">
        <v>164135</v>
      </c>
      <c r="S3152" t="s">
        <v>164135</v>
      </c>
      <c r="T3152" t="s">
        <v>164135</v>
      </c>
      <c r="U3152" t="s">
        <v>165497</v>
      </c>
      <c r="V3152" t="s">
        <v>178153</v>
      </c>
      <c r="W3152" t="s">
        <v>164135</v>
      </c>
      <c r="X3152" t="s">
        <v>164135</v>
      </c>
    </row>
    <row r="3153" spans="1:24" x14ac:dyDescent="0.3">
      <c r="A3153" t="s">
        <v>190539</v>
      </c>
      <c r="B3153" t="s">
        <v>176065</v>
      </c>
      <c r="C3153" t="s">
        <v>164135</v>
      </c>
      <c r="D3153" t="s">
        <v>190538</v>
      </c>
      <c r="E3153" t="s">
        <v>190537</v>
      </c>
      <c r="F3153" t="s">
        <v>190536</v>
      </c>
      <c r="G3153" t="s">
        <v>189483</v>
      </c>
      <c r="H3153" t="s">
        <v>190357</v>
      </c>
      <c r="I3153" t="s">
        <v>190356</v>
      </c>
      <c r="J3153" t="s">
        <v>189715</v>
      </c>
      <c r="K3153" t="s">
        <v>189714</v>
      </c>
      <c r="L3153" t="s">
        <v>165497</v>
      </c>
      <c r="M3153" t="s">
        <v>176908</v>
      </c>
      <c r="N3153" t="s">
        <v>164135</v>
      </c>
      <c r="O3153" t="s">
        <v>164135</v>
      </c>
      <c r="P3153" t="s">
        <v>164135</v>
      </c>
      <c r="Q3153" t="s">
        <v>164135</v>
      </c>
      <c r="R3153" t="s">
        <v>165497</v>
      </c>
      <c r="S3153" t="s">
        <v>164135</v>
      </c>
      <c r="T3153" t="s">
        <v>164135</v>
      </c>
      <c r="U3153" t="s">
        <v>165497</v>
      </c>
      <c r="V3153" t="s">
        <v>190354</v>
      </c>
      <c r="W3153" t="s">
        <v>165497</v>
      </c>
      <c r="X3153" t="s">
        <v>164135</v>
      </c>
    </row>
    <row r="3154" spans="1:24" x14ac:dyDescent="0.3">
      <c r="A3154" t="s">
        <v>190535</v>
      </c>
      <c r="B3154" t="s">
        <v>171162</v>
      </c>
      <c r="C3154" t="s">
        <v>164135</v>
      </c>
      <c r="D3154" t="s">
        <v>190534</v>
      </c>
      <c r="E3154" t="s">
        <v>190533</v>
      </c>
      <c r="F3154" t="s">
        <v>172871</v>
      </c>
      <c r="G3154" t="s">
        <v>189483</v>
      </c>
      <c r="H3154" t="s">
        <v>190357</v>
      </c>
      <c r="I3154" t="s">
        <v>190356</v>
      </c>
      <c r="J3154" t="s">
        <v>189715</v>
      </c>
      <c r="K3154" t="s">
        <v>189714</v>
      </c>
      <c r="L3154" t="s">
        <v>165497</v>
      </c>
      <c r="M3154" t="s">
        <v>176908</v>
      </c>
      <c r="N3154" t="s">
        <v>165497</v>
      </c>
      <c r="O3154" t="s">
        <v>164135</v>
      </c>
      <c r="P3154" t="s">
        <v>164135</v>
      </c>
      <c r="Q3154" t="s">
        <v>164135</v>
      </c>
      <c r="R3154" t="s">
        <v>164135</v>
      </c>
      <c r="S3154" t="s">
        <v>164135</v>
      </c>
      <c r="T3154" t="s">
        <v>164135</v>
      </c>
      <c r="U3154" t="s">
        <v>165497</v>
      </c>
      <c r="V3154" t="s">
        <v>190354</v>
      </c>
      <c r="W3154" t="s">
        <v>165497</v>
      </c>
      <c r="X3154" t="s">
        <v>164135</v>
      </c>
    </row>
    <row r="3155" spans="1:24" x14ac:dyDescent="0.3">
      <c r="A3155" t="s">
        <v>190532</v>
      </c>
      <c r="B3155" t="s">
        <v>176928</v>
      </c>
      <c r="C3155" t="s">
        <v>164135</v>
      </c>
      <c r="D3155" t="s">
        <v>190531</v>
      </c>
      <c r="E3155" t="s">
        <v>190530</v>
      </c>
      <c r="F3155" t="s">
        <v>190529</v>
      </c>
      <c r="G3155" t="s">
        <v>189483</v>
      </c>
      <c r="H3155" t="s">
        <v>190357</v>
      </c>
      <c r="I3155" t="s">
        <v>190356</v>
      </c>
      <c r="J3155" t="s">
        <v>190310</v>
      </c>
      <c r="K3155" t="s">
        <v>189714</v>
      </c>
      <c r="L3155" t="s">
        <v>165497</v>
      </c>
      <c r="M3155" t="s">
        <v>176908</v>
      </c>
      <c r="N3155" t="s">
        <v>165497</v>
      </c>
      <c r="O3155" t="s">
        <v>164135</v>
      </c>
      <c r="P3155" t="s">
        <v>164135</v>
      </c>
      <c r="Q3155" t="s">
        <v>164135</v>
      </c>
      <c r="R3155" t="s">
        <v>164135</v>
      </c>
      <c r="S3155" t="s">
        <v>164135</v>
      </c>
      <c r="T3155" t="s">
        <v>164135</v>
      </c>
      <c r="U3155" t="s">
        <v>165497</v>
      </c>
      <c r="V3155" t="s">
        <v>190354</v>
      </c>
      <c r="W3155" t="s">
        <v>165497</v>
      </c>
      <c r="X3155" t="s">
        <v>164135</v>
      </c>
    </row>
    <row r="3156" spans="1:24" x14ac:dyDescent="0.3">
      <c r="A3156" t="s">
        <v>190528</v>
      </c>
      <c r="B3156" t="s">
        <v>177660</v>
      </c>
      <c r="C3156" t="s">
        <v>164135</v>
      </c>
      <c r="D3156" t="s">
        <v>190527</v>
      </c>
      <c r="E3156" t="s">
        <v>190526</v>
      </c>
      <c r="F3156" t="s">
        <v>190525</v>
      </c>
      <c r="G3156" t="s">
        <v>189483</v>
      </c>
      <c r="H3156" t="s">
        <v>190357</v>
      </c>
      <c r="I3156" t="s">
        <v>190356</v>
      </c>
      <c r="J3156" t="s">
        <v>190310</v>
      </c>
      <c r="K3156" t="s">
        <v>189714</v>
      </c>
      <c r="L3156" t="s">
        <v>165497</v>
      </c>
      <c r="M3156" t="s">
        <v>176908</v>
      </c>
      <c r="N3156" t="s">
        <v>164135</v>
      </c>
      <c r="O3156" t="s">
        <v>165497</v>
      </c>
      <c r="P3156" t="s">
        <v>164135</v>
      </c>
      <c r="Q3156" t="s">
        <v>164135</v>
      </c>
      <c r="R3156" t="s">
        <v>164135</v>
      </c>
      <c r="S3156" t="s">
        <v>164135</v>
      </c>
      <c r="T3156" t="s">
        <v>164135</v>
      </c>
      <c r="U3156" t="s">
        <v>165497</v>
      </c>
      <c r="V3156" t="s">
        <v>190354</v>
      </c>
      <c r="W3156" t="s">
        <v>165497</v>
      </c>
      <c r="X3156" t="s">
        <v>164135</v>
      </c>
    </row>
    <row r="3157" spans="1:24" x14ac:dyDescent="0.3">
      <c r="A3157" t="s">
        <v>190524</v>
      </c>
      <c r="B3157" t="s">
        <v>169589</v>
      </c>
      <c r="C3157" t="s">
        <v>164135</v>
      </c>
      <c r="D3157" t="s">
        <v>190523</v>
      </c>
      <c r="E3157" t="s">
        <v>190522</v>
      </c>
      <c r="F3157" t="s">
        <v>187559</v>
      </c>
      <c r="G3157" t="s">
        <v>189483</v>
      </c>
      <c r="H3157" t="s">
        <v>190357</v>
      </c>
      <c r="I3157" t="s">
        <v>190356</v>
      </c>
      <c r="J3157" t="s">
        <v>190310</v>
      </c>
      <c r="K3157" t="s">
        <v>189714</v>
      </c>
      <c r="L3157" t="s">
        <v>165497</v>
      </c>
      <c r="M3157" t="s">
        <v>176908</v>
      </c>
      <c r="N3157" t="s">
        <v>164135</v>
      </c>
      <c r="O3157" t="s">
        <v>164135</v>
      </c>
      <c r="P3157" t="s">
        <v>165497</v>
      </c>
      <c r="Q3157" t="s">
        <v>164135</v>
      </c>
      <c r="R3157" t="s">
        <v>164135</v>
      </c>
      <c r="S3157" t="s">
        <v>164135</v>
      </c>
      <c r="T3157" t="s">
        <v>164135</v>
      </c>
      <c r="U3157" t="s">
        <v>165497</v>
      </c>
      <c r="V3157" t="s">
        <v>190354</v>
      </c>
      <c r="W3157" t="s">
        <v>165497</v>
      </c>
      <c r="X3157" t="s">
        <v>164135</v>
      </c>
    </row>
    <row r="3158" spans="1:24" x14ac:dyDescent="0.3">
      <c r="A3158" t="s">
        <v>190521</v>
      </c>
      <c r="B3158" t="s">
        <v>174475</v>
      </c>
      <c r="C3158" t="s">
        <v>164135</v>
      </c>
      <c r="D3158" t="s">
        <v>190520</v>
      </c>
      <c r="E3158" t="s">
        <v>190519</v>
      </c>
      <c r="F3158" t="s">
        <v>190518</v>
      </c>
      <c r="G3158" t="s">
        <v>189483</v>
      </c>
      <c r="H3158" t="s">
        <v>190357</v>
      </c>
      <c r="I3158" t="s">
        <v>190356</v>
      </c>
      <c r="J3158" t="s">
        <v>189715</v>
      </c>
      <c r="K3158" t="s">
        <v>189714</v>
      </c>
      <c r="L3158" t="s">
        <v>165497</v>
      </c>
      <c r="M3158" t="s">
        <v>176908</v>
      </c>
      <c r="N3158" t="s">
        <v>164135</v>
      </c>
      <c r="O3158" t="s">
        <v>164135</v>
      </c>
      <c r="P3158" t="s">
        <v>165497</v>
      </c>
      <c r="Q3158" t="s">
        <v>164135</v>
      </c>
      <c r="R3158" t="s">
        <v>164135</v>
      </c>
      <c r="S3158" t="s">
        <v>164135</v>
      </c>
      <c r="T3158" t="s">
        <v>164135</v>
      </c>
      <c r="U3158" t="s">
        <v>165497</v>
      </c>
      <c r="V3158" t="s">
        <v>190354</v>
      </c>
      <c r="W3158" t="s">
        <v>165497</v>
      </c>
      <c r="X3158" t="s">
        <v>164135</v>
      </c>
    </row>
    <row r="3159" spans="1:24" x14ac:dyDescent="0.3">
      <c r="A3159" t="s">
        <v>190517</v>
      </c>
      <c r="B3159" t="s">
        <v>168508</v>
      </c>
      <c r="C3159" t="s">
        <v>164135</v>
      </c>
      <c r="D3159" t="s">
        <v>190516</v>
      </c>
      <c r="E3159" t="s">
        <v>190515</v>
      </c>
      <c r="F3159" t="s">
        <v>190514</v>
      </c>
      <c r="G3159" t="s">
        <v>189483</v>
      </c>
      <c r="H3159" t="s">
        <v>190357</v>
      </c>
      <c r="I3159" t="s">
        <v>190356</v>
      </c>
      <c r="J3159" t="s">
        <v>190355</v>
      </c>
      <c r="K3159" t="s">
        <v>189714</v>
      </c>
      <c r="L3159" t="s">
        <v>165497</v>
      </c>
      <c r="M3159" t="s">
        <v>176908</v>
      </c>
      <c r="N3159" t="s">
        <v>164135</v>
      </c>
      <c r="O3159" t="s">
        <v>164135</v>
      </c>
      <c r="P3159" t="s">
        <v>164135</v>
      </c>
      <c r="Q3159" t="s">
        <v>165497</v>
      </c>
      <c r="R3159" t="s">
        <v>164135</v>
      </c>
      <c r="S3159" t="s">
        <v>164135</v>
      </c>
      <c r="T3159" t="s">
        <v>164135</v>
      </c>
      <c r="U3159" t="s">
        <v>165497</v>
      </c>
      <c r="V3159" t="s">
        <v>190354</v>
      </c>
      <c r="W3159" t="s">
        <v>165497</v>
      </c>
      <c r="X3159" t="s">
        <v>164135</v>
      </c>
    </row>
    <row r="3160" spans="1:24" x14ac:dyDescent="0.3">
      <c r="A3160" t="s">
        <v>190513</v>
      </c>
      <c r="B3160" t="s">
        <v>177869</v>
      </c>
      <c r="C3160" t="s">
        <v>164135</v>
      </c>
      <c r="D3160" t="s">
        <v>190512</v>
      </c>
      <c r="E3160" t="s">
        <v>190511</v>
      </c>
      <c r="F3160" t="s">
        <v>190510</v>
      </c>
      <c r="G3160" t="s">
        <v>189483</v>
      </c>
      <c r="H3160" t="s">
        <v>190489</v>
      </c>
      <c r="I3160" t="s">
        <v>190356</v>
      </c>
      <c r="J3160" t="s">
        <v>189767</v>
      </c>
      <c r="K3160" t="s">
        <v>189742</v>
      </c>
      <c r="L3160" t="s">
        <v>165497</v>
      </c>
      <c r="M3160" t="s">
        <v>176908</v>
      </c>
      <c r="N3160" t="s">
        <v>164135</v>
      </c>
      <c r="O3160" t="s">
        <v>164135</v>
      </c>
      <c r="P3160" t="s">
        <v>164135</v>
      </c>
      <c r="Q3160" t="s">
        <v>164135</v>
      </c>
      <c r="R3160" t="s">
        <v>165497</v>
      </c>
      <c r="S3160" t="s">
        <v>164135</v>
      </c>
      <c r="T3160" t="s">
        <v>164135</v>
      </c>
      <c r="U3160" t="s">
        <v>165497</v>
      </c>
      <c r="V3160" t="s">
        <v>190354</v>
      </c>
      <c r="W3160" t="s">
        <v>165497</v>
      </c>
      <c r="X3160" t="s">
        <v>164135</v>
      </c>
    </row>
    <row r="3161" spans="1:24" x14ac:dyDescent="0.3">
      <c r="A3161" t="s">
        <v>190509</v>
      </c>
      <c r="B3161" t="s">
        <v>176435</v>
      </c>
      <c r="C3161" t="s">
        <v>164135</v>
      </c>
      <c r="D3161" t="s">
        <v>190508</v>
      </c>
      <c r="E3161" t="s">
        <v>190507</v>
      </c>
      <c r="F3161" t="s">
        <v>190506</v>
      </c>
      <c r="G3161" t="s">
        <v>189483</v>
      </c>
      <c r="H3161" t="s">
        <v>190357</v>
      </c>
      <c r="I3161" t="s">
        <v>190356</v>
      </c>
      <c r="J3161" t="s">
        <v>190355</v>
      </c>
      <c r="K3161" t="s">
        <v>189714</v>
      </c>
      <c r="L3161" t="s">
        <v>165497</v>
      </c>
      <c r="M3161" t="s">
        <v>176908</v>
      </c>
      <c r="N3161" t="s">
        <v>165497</v>
      </c>
      <c r="O3161" t="s">
        <v>164135</v>
      </c>
      <c r="P3161" t="s">
        <v>164135</v>
      </c>
      <c r="Q3161" t="s">
        <v>164135</v>
      </c>
      <c r="R3161" t="s">
        <v>164135</v>
      </c>
      <c r="S3161" t="s">
        <v>164135</v>
      </c>
      <c r="T3161" t="s">
        <v>164135</v>
      </c>
      <c r="U3161" t="s">
        <v>165497</v>
      </c>
      <c r="V3161" t="s">
        <v>190354</v>
      </c>
      <c r="W3161" t="s">
        <v>165497</v>
      </c>
      <c r="X3161" t="s">
        <v>164135</v>
      </c>
    </row>
    <row r="3162" spans="1:24" x14ac:dyDescent="0.3">
      <c r="A3162" t="s">
        <v>190505</v>
      </c>
      <c r="B3162" t="s">
        <v>177514</v>
      </c>
      <c r="C3162" t="s">
        <v>169942</v>
      </c>
      <c r="D3162" t="s">
        <v>190504</v>
      </c>
      <c r="E3162" t="s">
        <v>190503</v>
      </c>
      <c r="F3162" t="s">
        <v>190502</v>
      </c>
      <c r="G3162" t="s">
        <v>189483</v>
      </c>
      <c r="H3162" t="s">
        <v>190357</v>
      </c>
      <c r="I3162" t="s">
        <v>190356</v>
      </c>
      <c r="J3162" t="s">
        <v>189715</v>
      </c>
      <c r="K3162" t="s">
        <v>189714</v>
      </c>
      <c r="L3162" t="s">
        <v>165497</v>
      </c>
      <c r="M3162" t="s">
        <v>176908</v>
      </c>
      <c r="N3162" t="s">
        <v>164135</v>
      </c>
      <c r="O3162" t="s">
        <v>165497</v>
      </c>
      <c r="P3162" t="s">
        <v>164135</v>
      </c>
      <c r="Q3162" t="s">
        <v>164135</v>
      </c>
      <c r="R3162" t="s">
        <v>164135</v>
      </c>
      <c r="S3162" t="s">
        <v>164135</v>
      </c>
      <c r="T3162" t="s">
        <v>164135</v>
      </c>
      <c r="U3162" t="s">
        <v>165497</v>
      </c>
      <c r="V3162" t="s">
        <v>190354</v>
      </c>
      <c r="W3162" t="s">
        <v>165497</v>
      </c>
      <c r="X3162" t="s">
        <v>164135</v>
      </c>
    </row>
    <row r="3163" spans="1:24" x14ac:dyDescent="0.3">
      <c r="A3163" t="s">
        <v>190501</v>
      </c>
      <c r="B3163" t="s">
        <v>175693</v>
      </c>
      <c r="C3163" t="s">
        <v>176194</v>
      </c>
      <c r="D3163" t="s">
        <v>190500</v>
      </c>
      <c r="E3163" t="s">
        <v>190499</v>
      </c>
      <c r="F3163" t="s">
        <v>190498</v>
      </c>
      <c r="G3163" t="s">
        <v>189483</v>
      </c>
      <c r="H3163" t="s">
        <v>190357</v>
      </c>
      <c r="I3163" t="s">
        <v>190356</v>
      </c>
      <c r="J3163" t="s">
        <v>189715</v>
      </c>
      <c r="K3163" t="s">
        <v>189714</v>
      </c>
      <c r="L3163" t="s">
        <v>165497</v>
      </c>
      <c r="M3163" t="s">
        <v>176908</v>
      </c>
      <c r="N3163" t="s">
        <v>164135</v>
      </c>
      <c r="O3163" t="s">
        <v>164135</v>
      </c>
      <c r="P3163" t="s">
        <v>165497</v>
      </c>
      <c r="Q3163" t="s">
        <v>164135</v>
      </c>
      <c r="R3163" t="s">
        <v>164135</v>
      </c>
      <c r="S3163" t="s">
        <v>164135</v>
      </c>
      <c r="T3163" t="s">
        <v>164135</v>
      </c>
      <c r="U3163" t="s">
        <v>165497</v>
      </c>
      <c r="V3163" t="s">
        <v>190354</v>
      </c>
      <c r="W3163" t="s">
        <v>165497</v>
      </c>
      <c r="X3163" t="s">
        <v>164135</v>
      </c>
    </row>
    <row r="3164" spans="1:24" x14ac:dyDescent="0.3">
      <c r="A3164" t="s">
        <v>190497</v>
      </c>
      <c r="B3164" t="s">
        <v>176170</v>
      </c>
      <c r="C3164" t="s">
        <v>164135</v>
      </c>
      <c r="D3164" t="s">
        <v>190496</v>
      </c>
      <c r="E3164" t="s">
        <v>190495</v>
      </c>
      <c r="F3164" t="s">
        <v>190494</v>
      </c>
      <c r="G3164" t="s">
        <v>189483</v>
      </c>
      <c r="H3164" t="s">
        <v>190357</v>
      </c>
      <c r="I3164" t="s">
        <v>190356</v>
      </c>
      <c r="J3164" t="s">
        <v>190310</v>
      </c>
      <c r="K3164" t="s">
        <v>189714</v>
      </c>
      <c r="L3164" t="s">
        <v>165497</v>
      </c>
      <c r="M3164" t="s">
        <v>176908</v>
      </c>
      <c r="N3164" t="s">
        <v>164135</v>
      </c>
      <c r="O3164" t="s">
        <v>164135</v>
      </c>
      <c r="P3164" t="s">
        <v>164135</v>
      </c>
      <c r="Q3164" t="s">
        <v>165497</v>
      </c>
      <c r="R3164" t="s">
        <v>164135</v>
      </c>
      <c r="S3164" t="s">
        <v>164135</v>
      </c>
      <c r="T3164" t="s">
        <v>164135</v>
      </c>
      <c r="U3164" t="s">
        <v>165497</v>
      </c>
      <c r="V3164" t="s">
        <v>190354</v>
      </c>
      <c r="W3164" t="s">
        <v>165497</v>
      </c>
      <c r="X3164" t="s">
        <v>164135</v>
      </c>
    </row>
    <row r="3165" spans="1:24" x14ac:dyDescent="0.3">
      <c r="A3165" t="s">
        <v>190493</v>
      </c>
      <c r="B3165" t="s">
        <v>178288</v>
      </c>
      <c r="C3165" t="s">
        <v>176657</v>
      </c>
      <c r="D3165" t="s">
        <v>190492</v>
      </c>
      <c r="E3165" t="s">
        <v>190491</v>
      </c>
      <c r="F3165" t="s">
        <v>190490</v>
      </c>
      <c r="G3165" t="s">
        <v>189483</v>
      </c>
      <c r="H3165" t="s">
        <v>190489</v>
      </c>
      <c r="I3165" t="s">
        <v>190356</v>
      </c>
      <c r="J3165" t="s">
        <v>189743</v>
      </c>
      <c r="K3165" t="s">
        <v>189742</v>
      </c>
      <c r="L3165" t="s">
        <v>165497</v>
      </c>
      <c r="M3165" t="s">
        <v>176908</v>
      </c>
      <c r="N3165" t="s">
        <v>165497</v>
      </c>
      <c r="O3165" t="s">
        <v>164135</v>
      </c>
      <c r="P3165" t="s">
        <v>164135</v>
      </c>
      <c r="Q3165" t="s">
        <v>164135</v>
      </c>
      <c r="R3165" t="s">
        <v>164135</v>
      </c>
      <c r="S3165" t="s">
        <v>164135</v>
      </c>
      <c r="T3165" t="s">
        <v>164135</v>
      </c>
      <c r="U3165" t="s">
        <v>165497</v>
      </c>
      <c r="V3165" t="s">
        <v>190354</v>
      </c>
      <c r="W3165" t="s">
        <v>165497</v>
      </c>
      <c r="X3165" t="s">
        <v>164135</v>
      </c>
    </row>
    <row r="3166" spans="1:24" x14ac:dyDescent="0.3">
      <c r="A3166" t="s">
        <v>190488</v>
      </c>
      <c r="B3166" t="s">
        <v>171162</v>
      </c>
      <c r="C3166" t="s">
        <v>164135</v>
      </c>
      <c r="D3166" t="s">
        <v>190487</v>
      </c>
      <c r="E3166" t="s">
        <v>190486</v>
      </c>
      <c r="F3166" t="s">
        <v>190485</v>
      </c>
      <c r="G3166" t="s">
        <v>189483</v>
      </c>
      <c r="H3166" t="s">
        <v>190357</v>
      </c>
      <c r="I3166" t="s">
        <v>190356</v>
      </c>
      <c r="J3166" t="s">
        <v>190355</v>
      </c>
      <c r="K3166" t="s">
        <v>189714</v>
      </c>
      <c r="L3166" t="s">
        <v>165497</v>
      </c>
      <c r="M3166" t="s">
        <v>176908</v>
      </c>
      <c r="N3166" t="s">
        <v>164135</v>
      </c>
      <c r="O3166" t="s">
        <v>164135</v>
      </c>
      <c r="P3166" t="s">
        <v>165497</v>
      </c>
      <c r="Q3166" t="s">
        <v>164135</v>
      </c>
      <c r="R3166" t="s">
        <v>164135</v>
      </c>
      <c r="S3166" t="s">
        <v>164135</v>
      </c>
      <c r="T3166" t="s">
        <v>164135</v>
      </c>
      <c r="U3166" t="s">
        <v>165497</v>
      </c>
      <c r="V3166" t="s">
        <v>190354</v>
      </c>
      <c r="W3166" t="s">
        <v>165497</v>
      </c>
      <c r="X3166" t="s">
        <v>164135</v>
      </c>
    </row>
    <row r="3167" spans="1:24" x14ac:dyDescent="0.3">
      <c r="A3167" t="s">
        <v>190484</v>
      </c>
      <c r="B3167" t="s">
        <v>177947</v>
      </c>
      <c r="C3167" t="s">
        <v>164135</v>
      </c>
      <c r="D3167" t="s">
        <v>190483</v>
      </c>
      <c r="E3167" t="s">
        <v>190482</v>
      </c>
      <c r="F3167" t="s">
        <v>190481</v>
      </c>
      <c r="G3167" t="s">
        <v>189483</v>
      </c>
      <c r="H3167" t="s">
        <v>190357</v>
      </c>
      <c r="I3167" t="s">
        <v>190356</v>
      </c>
      <c r="J3167" t="s">
        <v>190355</v>
      </c>
      <c r="K3167" t="s">
        <v>189714</v>
      </c>
      <c r="L3167" t="s">
        <v>165497</v>
      </c>
      <c r="M3167" t="s">
        <v>176908</v>
      </c>
      <c r="N3167" t="s">
        <v>164135</v>
      </c>
      <c r="O3167" t="s">
        <v>164135</v>
      </c>
      <c r="P3167" t="s">
        <v>165497</v>
      </c>
      <c r="Q3167" t="s">
        <v>164135</v>
      </c>
      <c r="R3167" t="s">
        <v>164135</v>
      </c>
      <c r="S3167" t="s">
        <v>164135</v>
      </c>
      <c r="T3167" t="s">
        <v>164135</v>
      </c>
      <c r="U3167" t="s">
        <v>165497</v>
      </c>
      <c r="V3167" t="s">
        <v>190354</v>
      </c>
      <c r="W3167" t="s">
        <v>165497</v>
      </c>
      <c r="X3167" t="s">
        <v>164135</v>
      </c>
    </row>
    <row r="3168" spans="1:24" x14ac:dyDescent="0.3">
      <c r="A3168" t="s">
        <v>190480</v>
      </c>
      <c r="B3168" t="s">
        <v>176845</v>
      </c>
      <c r="C3168" t="s">
        <v>164135</v>
      </c>
      <c r="D3168" t="s">
        <v>190479</v>
      </c>
      <c r="E3168" t="s">
        <v>190478</v>
      </c>
      <c r="F3168" t="s">
        <v>181134</v>
      </c>
      <c r="G3168" t="s">
        <v>189483</v>
      </c>
      <c r="H3168" t="s">
        <v>190357</v>
      </c>
      <c r="I3168" t="s">
        <v>190356</v>
      </c>
      <c r="J3168" t="s">
        <v>189715</v>
      </c>
      <c r="K3168" t="s">
        <v>189714</v>
      </c>
      <c r="L3168" t="s">
        <v>165497</v>
      </c>
      <c r="M3168" t="s">
        <v>176908</v>
      </c>
      <c r="N3168" t="s">
        <v>164135</v>
      </c>
      <c r="O3168" t="s">
        <v>164135</v>
      </c>
      <c r="P3168" t="s">
        <v>164135</v>
      </c>
      <c r="Q3168" t="s">
        <v>165497</v>
      </c>
      <c r="R3168" t="s">
        <v>164135</v>
      </c>
      <c r="S3168" t="s">
        <v>164135</v>
      </c>
      <c r="T3168" t="s">
        <v>164135</v>
      </c>
      <c r="U3168" t="s">
        <v>165497</v>
      </c>
      <c r="V3168" t="s">
        <v>190354</v>
      </c>
      <c r="W3168" t="s">
        <v>165497</v>
      </c>
      <c r="X3168" t="s">
        <v>164135</v>
      </c>
    </row>
    <row r="3169" spans="1:24" x14ac:dyDescent="0.3">
      <c r="A3169" t="s">
        <v>190477</v>
      </c>
      <c r="B3169" t="s">
        <v>166188</v>
      </c>
      <c r="C3169" t="s">
        <v>164135</v>
      </c>
      <c r="D3169" t="s">
        <v>190476</v>
      </c>
      <c r="E3169" t="s">
        <v>190475</v>
      </c>
      <c r="F3169" t="s">
        <v>190474</v>
      </c>
      <c r="G3169" t="s">
        <v>189483</v>
      </c>
      <c r="H3169" t="s">
        <v>190357</v>
      </c>
      <c r="I3169" t="s">
        <v>190356</v>
      </c>
      <c r="J3169" t="s">
        <v>190310</v>
      </c>
      <c r="K3169" t="s">
        <v>189714</v>
      </c>
      <c r="L3169" t="s">
        <v>165497</v>
      </c>
      <c r="M3169" t="s">
        <v>176908</v>
      </c>
      <c r="N3169" t="s">
        <v>165497</v>
      </c>
      <c r="O3169" t="s">
        <v>164135</v>
      </c>
      <c r="P3169" t="s">
        <v>164135</v>
      </c>
      <c r="Q3169" t="s">
        <v>164135</v>
      </c>
      <c r="R3169" t="s">
        <v>164135</v>
      </c>
      <c r="S3169" t="s">
        <v>164135</v>
      </c>
      <c r="T3169" t="s">
        <v>164135</v>
      </c>
      <c r="U3169" t="s">
        <v>165497</v>
      </c>
      <c r="V3169" t="s">
        <v>190354</v>
      </c>
      <c r="W3169" t="s">
        <v>165497</v>
      </c>
      <c r="X3169" t="s">
        <v>164135</v>
      </c>
    </row>
    <row r="3170" spans="1:24" x14ac:dyDescent="0.3">
      <c r="A3170" t="s">
        <v>190473</v>
      </c>
      <c r="B3170" t="s">
        <v>171820</v>
      </c>
      <c r="C3170" t="s">
        <v>176194</v>
      </c>
      <c r="D3170" t="s">
        <v>190472</v>
      </c>
      <c r="E3170" t="s">
        <v>190471</v>
      </c>
      <c r="F3170" t="s">
        <v>190470</v>
      </c>
      <c r="G3170" t="s">
        <v>189483</v>
      </c>
      <c r="H3170" t="s">
        <v>190357</v>
      </c>
      <c r="I3170" t="s">
        <v>190356</v>
      </c>
      <c r="J3170" t="s">
        <v>190310</v>
      </c>
      <c r="K3170" t="s">
        <v>189714</v>
      </c>
      <c r="L3170" t="s">
        <v>165497</v>
      </c>
      <c r="M3170" t="s">
        <v>176908</v>
      </c>
      <c r="N3170" t="s">
        <v>165497</v>
      </c>
      <c r="O3170" t="s">
        <v>164135</v>
      </c>
      <c r="P3170" t="s">
        <v>164135</v>
      </c>
      <c r="Q3170" t="s">
        <v>164135</v>
      </c>
      <c r="R3170" t="s">
        <v>164135</v>
      </c>
      <c r="S3170" t="s">
        <v>164135</v>
      </c>
      <c r="T3170" t="s">
        <v>164135</v>
      </c>
      <c r="U3170" t="s">
        <v>165497</v>
      </c>
      <c r="V3170" t="s">
        <v>190354</v>
      </c>
      <c r="W3170" t="s">
        <v>165497</v>
      </c>
      <c r="X3170" t="s">
        <v>164135</v>
      </c>
    </row>
    <row r="3171" spans="1:24" x14ac:dyDescent="0.3">
      <c r="A3171" t="s">
        <v>190469</v>
      </c>
      <c r="B3171" t="s">
        <v>177260</v>
      </c>
      <c r="C3171" t="s">
        <v>176657</v>
      </c>
      <c r="D3171" t="s">
        <v>190468</v>
      </c>
      <c r="E3171" t="s">
        <v>190467</v>
      </c>
      <c r="F3171" t="s">
        <v>190466</v>
      </c>
      <c r="G3171" t="s">
        <v>189483</v>
      </c>
      <c r="H3171" t="s">
        <v>190357</v>
      </c>
      <c r="I3171" t="s">
        <v>190356</v>
      </c>
      <c r="J3171" t="s">
        <v>189715</v>
      </c>
      <c r="K3171" t="s">
        <v>189714</v>
      </c>
      <c r="L3171" t="s">
        <v>165497</v>
      </c>
      <c r="M3171" t="s">
        <v>176908</v>
      </c>
      <c r="N3171" t="s">
        <v>164135</v>
      </c>
      <c r="O3171" t="s">
        <v>165497</v>
      </c>
      <c r="P3171" t="s">
        <v>164135</v>
      </c>
      <c r="Q3171" t="s">
        <v>164135</v>
      </c>
      <c r="R3171" t="s">
        <v>164135</v>
      </c>
      <c r="S3171" t="s">
        <v>164135</v>
      </c>
      <c r="T3171" t="s">
        <v>164135</v>
      </c>
      <c r="U3171" t="s">
        <v>165497</v>
      </c>
      <c r="V3171" t="s">
        <v>190354</v>
      </c>
      <c r="W3171" t="s">
        <v>165497</v>
      </c>
      <c r="X3171" t="s">
        <v>164135</v>
      </c>
    </row>
    <row r="3172" spans="1:24" x14ac:dyDescent="0.3">
      <c r="A3172" t="s">
        <v>190465</v>
      </c>
      <c r="B3172" t="s">
        <v>168508</v>
      </c>
      <c r="C3172" t="s">
        <v>177277</v>
      </c>
      <c r="D3172" t="s">
        <v>190464</v>
      </c>
      <c r="E3172" t="s">
        <v>190463</v>
      </c>
      <c r="F3172" t="s">
        <v>190462</v>
      </c>
      <c r="G3172" t="s">
        <v>189483</v>
      </c>
      <c r="H3172" t="s">
        <v>190357</v>
      </c>
      <c r="I3172" t="s">
        <v>190356</v>
      </c>
      <c r="J3172" t="s">
        <v>190310</v>
      </c>
      <c r="K3172" t="s">
        <v>189714</v>
      </c>
      <c r="L3172" t="s">
        <v>165497</v>
      </c>
      <c r="M3172" t="s">
        <v>176908</v>
      </c>
      <c r="N3172" t="s">
        <v>164135</v>
      </c>
      <c r="O3172" t="s">
        <v>164135</v>
      </c>
      <c r="P3172" t="s">
        <v>165497</v>
      </c>
      <c r="Q3172" t="s">
        <v>164135</v>
      </c>
      <c r="R3172" t="s">
        <v>164135</v>
      </c>
      <c r="S3172" t="s">
        <v>164135</v>
      </c>
      <c r="T3172" t="s">
        <v>164135</v>
      </c>
      <c r="U3172" t="s">
        <v>165497</v>
      </c>
      <c r="V3172" t="s">
        <v>190354</v>
      </c>
      <c r="W3172" t="s">
        <v>165497</v>
      </c>
      <c r="X3172" t="s">
        <v>164135</v>
      </c>
    </row>
    <row r="3173" spans="1:24" x14ac:dyDescent="0.3">
      <c r="A3173" t="s">
        <v>190461</v>
      </c>
      <c r="B3173" t="s">
        <v>176198</v>
      </c>
      <c r="C3173" t="s">
        <v>176194</v>
      </c>
      <c r="D3173" t="s">
        <v>190460</v>
      </c>
      <c r="E3173" t="s">
        <v>190459</v>
      </c>
      <c r="F3173" t="s">
        <v>190458</v>
      </c>
      <c r="G3173" t="s">
        <v>189483</v>
      </c>
      <c r="H3173" t="s">
        <v>190357</v>
      </c>
      <c r="I3173" t="s">
        <v>190356</v>
      </c>
      <c r="J3173" t="s">
        <v>190310</v>
      </c>
      <c r="K3173" t="s">
        <v>189714</v>
      </c>
      <c r="L3173" t="s">
        <v>165497</v>
      </c>
      <c r="M3173" t="s">
        <v>176908</v>
      </c>
      <c r="N3173" t="s">
        <v>164135</v>
      </c>
      <c r="O3173" t="s">
        <v>164135</v>
      </c>
      <c r="P3173" t="s">
        <v>164135</v>
      </c>
      <c r="Q3173" t="s">
        <v>165497</v>
      </c>
      <c r="R3173" t="s">
        <v>164135</v>
      </c>
      <c r="S3173" t="s">
        <v>164135</v>
      </c>
      <c r="T3173" t="s">
        <v>164135</v>
      </c>
      <c r="U3173" t="s">
        <v>165497</v>
      </c>
      <c r="V3173" t="s">
        <v>190354</v>
      </c>
      <c r="W3173" t="s">
        <v>165497</v>
      </c>
      <c r="X3173" t="s">
        <v>164135</v>
      </c>
    </row>
    <row r="3174" spans="1:24" x14ac:dyDescent="0.3">
      <c r="A3174" t="s">
        <v>190457</v>
      </c>
      <c r="B3174" t="s">
        <v>176026</v>
      </c>
      <c r="C3174" t="s">
        <v>164135</v>
      </c>
      <c r="D3174" t="s">
        <v>190456</v>
      </c>
      <c r="E3174" t="s">
        <v>190455</v>
      </c>
      <c r="F3174" t="s">
        <v>190454</v>
      </c>
      <c r="G3174" t="s">
        <v>189483</v>
      </c>
      <c r="H3174" t="s">
        <v>190357</v>
      </c>
      <c r="I3174" t="s">
        <v>190356</v>
      </c>
      <c r="J3174" t="s">
        <v>189715</v>
      </c>
      <c r="K3174" t="s">
        <v>189714</v>
      </c>
      <c r="L3174" t="s">
        <v>165497</v>
      </c>
      <c r="M3174" t="s">
        <v>176908</v>
      </c>
      <c r="N3174" t="s">
        <v>164135</v>
      </c>
      <c r="O3174" t="s">
        <v>164135</v>
      </c>
      <c r="P3174" t="s">
        <v>164135</v>
      </c>
      <c r="Q3174" t="s">
        <v>164135</v>
      </c>
      <c r="R3174" t="s">
        <v>165497</v>
      </c>
      <c r="S3174" t="s">
        <v>164135</v>
      </c>
      <c r="T3174" t="s">
        <v>164135</v>
      </c>
      <c r="U3174" t="s">
        <v>165497</v>
      </c>
      <c r="V3174" t="s">
        <v>190354</v>
      </c>
      <c r="W3174" t="s">
        <v>165497</v>
      </c>
      <c r="X3174" t="s">
        <v>164135</v>
      </c>
    </row>
    <row r="3175" spans="1:24" x14ac:dyDescent="0.3">
      <c r="A3175" t="s">
        <v>190453</v>
      </c>
      <c r="B3175" t="s">
        <v>174555</v>
      </c>
      <c r="C3175" t="s">
        <v>164135</v>
      </c>
      <c r="D3175" t="s">
        <v>190452</v>
      </c>
      <c r="E3175" t="s">
        <v>190451</v>
      </c>
      <c r="F3175" t="s">
        <v>172949</v>
      </c>
      <c r="G3175" t="s">
        <v>189483</v>
      </c>
      <c r="H3175" t="s">
        <v>190357</v>
      </c>
      <c r="I3175" t="s">
        <v>190356</v>
      </c>
      <c r="J3175" t="s">
        <v>189715</v>
      </c>
      <c r="K3175" t="s">
        <v>189714</v>
      </c>
      <c r="L3175" t="s">
        <v>165497</v>
      </c>
      <c r="M3175" t="s">
        <v>176908</v>
      </c>
      <c r="N3175" t="s">
        <v>164135</v>
      </c>
      <c r="O3175" t="s">
        <v>164135</v>
      </c>
      <c r="P3175" t="s">
        <v>164135</v>
      </c>
      <c r="Q3175" t="s">
        <v>164135</v>
      </c>
      <c r="R3175" t="s">
        <v>165497</v>
      </c>
      <c r="S3175" t="s">
        <v>164135</v>
      </c>
      <c r="T3175" t="s">
        <v>164135</v>
      </c>
      <c r="U3175" t="s">
        <v>165497</v>
      </c>
      <c r="V3175" t="s">
        <v>190354</v>
      </c>
      <c r="W3175" t="s">
        <v>165497</v>
      </c>
      <c r="X3175" t="s">
        <v>164135</v>
      </c>
    </row>
    <row r="3176" spans="1:24" x14ac:dyDescent="0.3">
      <c r="A3176" t="s">
        <v>190450</v>
      </c>
      <c r="B3176" t="s">
        <v>176606</v>
      </c>
      <c r="C3176" t="s">
        <v>164135</v>
      </c>
      <c r="D3176" t="s">
        <v>190449</v>
      </c>
      <c r="E3176" t="s">
        <v>190448</v>
      </c>
      <c r="F3176" t="s">
        <v>190447</v>
      </c>
      <c r="G3176" t="s">
        <v>189483</v>
      </c>
      <c r="H3176" t="s">
        <v>190357</v>
      </c>
      <c r="I3176" t="s">
        <v>190356</v>
      </c>
      <c r="J3176" t="s">
        <v>190310</v>
      </c>
      <c r="K3176" t="s">
        <v>189714</v>
      </c>
      <c r="L3176" t="s">
        <v>165497</v>
      </c>
      <c r="M3176" t="s">
        <v>176908</v>
      </c>
      <c r="N3176" t="s">
        <v>165497</v>
      </c>
      <c r="O3176" t="s">
        <v>164135</v>
      </c>
      <c r="P3176" t="s">
        <v>164135</v>
      </c>
      <c r="Q3176" t="s">
        <v>164135</v>
      </c>
      <c r="R3176" t="s">
        <v>164135</v>
      </c>
      <c r="S3176" t="s">
        <v>164135</v>
      </c>
      <c r="T3176" t="s">
        <v>164135</v>
      </c>
      <c r="U3176" t="s">
        <v>165497</v>
      </c>
      <c r="V3176" t="s">
        <v>190354</v>
      </c>
      <c r="W3176" t="s">
        <v>165497</v>
      </c>
      <c r="X3176" t="s">
        <v>164135</v>
      </c>
    </row>
    <row r="3177" spans="1:24" x14ac:dyDescent="0.3">
      <c r="A3177" t="s">
        <v>190446</v>
      </c>
      <c r="B3177" t="s">
        <v>177805</v>
      </c>
      <c r="C3177" t="s">
        <v>176194</v>
      </c>
      <c r="D3177" t="s">
        <v>190445</v>
      </c>
      <c r="E3177" t="s">
        <v>190444</v>
      </c>
      <c r="F3177" t="s">
        <v>190443</v>
      </c>
      <c r="G3177" t="s">
        <v>189483</v>
      </c>
      <c r="H3177" t="s">
        <v>190357</v>
      </c>
      <c r="I3177" t="s">
        <v>190356</v>
      </c>
      <c r="J3177" t="s">
        <v>189715</v>
      </c>
      <c r="K3177" t="s">
        <v>189714</v>
      </c>
      <c r="L3177" t="s">
        <v>165497</v>
      </c>
      <c r="M3177" t="s">
        <v>176908</v>
      </c>
      <c r="N3177" t="s">
        <v>164135</v>
      </c>
      <c r="O3177" t="s">
        <v>165497</v>
      </c>
      <c r="P3177" t="s">
        <v>164135</v>
      </c>
      <c r="Q3177" t="s">
        <v>164135</v>
      </c>
      <c r="R3177" t="s">
        <v>164135</v>
      </c>
      <c r="S3177" t="s">
        <v>164135</v>
      </c>
      <c r="T3177" t="s">
        <v>164135</v>
      </c>
      <c r="U3177" t="s">
        <v>165497</v>
      </c>
      <c r="V3177" t="s">
        <v>190354</v>
      </c>
      <c r="W3177" t="s">
        <v>165497</v>
      </c>
      <c r="X3177" t="s">
        <v>164135</v>
      </c>
    </row>
    <row r="3178" spans="1:24" x14ac:dyDescent="0.3">
      <c r="A3178" t="s">
        <v>190442</v>
      </c>
      <c r="B3178" t="s">
        <v>177555</v>
      </c>
      <c r="C3178" t="s">
        <v>164135</v>
      </c>
      <c r="D3178" t="s">
        <v>190441</v>
      </c>
      <c r="E3178" t="s">
        <v>190440</v>
      </c>
      <c r="F3178" t="s">
        <v>190439</v>
      </c>
      <c r="G3178" t="s">
        <v>189483</v>
      </c>
      <c r="H3178" t="s">
        <v>190357</v>
      </c>
      <c r="I3178" t="s">
        <v>190356</v>
      </c>
      <c r="J3178" t="s">
        <v>189715</v>
      </c>
      <c r="K3178" t="s">
        <v>189714</v>
      </c>
      <c r="L3178" t="s">
        <v>165497</v>
      </c>
      <c r="M3178" t="s">
        <v>176908</v>
      </c>
      <c r="N3178" t="s">
        <v>164135</v>
      </c>
      <c r="O3178" t="s">
        <v>164135</v>
      </c>
      <c r="P3178" t="s">
        <v>165497</v>
      </c>
      <c r="Q3178" t="s">
        <v>164135</v>
      </c>
      <c r="R3178" t="s">
        <v>164135</v>
      </c>
      <c r="S3178" t="s">
        <v>164135</v>
      </c>
      <c r="T3178" t="s">
        <v>164135</v>
      </c>
      <c r="U3178" t="s">
        <v>165497</v>
      </c>
      <c r="V3178" t="s">
        <v>190354</v>
      </c>
      <c r="W3178" t="s">
        <v>165497</v>
      </c>
      <c r="X3178" t="s">
        <v>164135</v>
      </c>
    </row>
    <row r="3179" spans="1:24" x14ac:dyDescent="0.3">
      <c r="A3179" t="s">
        <v>190438</v>
      </c>
      <c r="B3179" t="s">
        <v>174602</v>
      </c>
      <c r="C3179" t="s">
        <v>168120</v>
      </c>
      <c r="D3179" t="s">
        <v>190437</v>
      </c>
      <c r="E3179" t="s">
        <v>190436</v>
      </c>
      <c r="F3179" t="s">
        <v>190435</v>
      </c>
      <c r="G3179" t="s">
        <v>189483</v>
      </c>
      <c r="H3179" t="s">
        <v>190357</v>
      </c>
      <c r="I3179" t="s">
        <v>190356</v>
      </c>
      <c r="J3179" t="s">
        <v>189715</v>
      </c>
      <c r="K3179" t="s">
        <v>189714</v>
      </c>
      <c r="L3179" t="s">
        <v>165497</v>
      </c>
      <c r="M3179" t="s">
        <v>176908</v>
      </c>
      <c r="N3179" t="s">
        <v>164135</v>
      </c>
      <c r="O3179" t="s">
        <v>164135</v>
      </c>
      <c r="P3179" t="s">
        <v>165497</v>
      </c>
      <c r="Q3179" t="s">
        <v>164135</v>
      </c>
      <c r="R3179" t="s">
        <v>164135</v>
      </c>
      <c r="S3179" t="s">
        <v>164135</v>
      </c>
      <c r="T3179" t="s">
        <v>164135</v>
      </c>
      <c r="U3179" t="s">
        <v>165497</v>
      </c>
      <c r="V3179" t="s">
        <v>190354</v>
      </c>
      <c r="W3179" t="s">
        <v>165497</v>
      </c>
      <c r="X3179" t="s">
        <v>164135</v>
      </c>
    </row>
    <row r="3180" spans="1:24" x14ac:dyDescent="0.3">
      <c r="A3180" t="s">
        <v>190434</v>
      </c>
      <c r="B3180" t="s">
        <v>176026</v>
      </c>
      <c r="C3180" t="s">
        <v>176194</v>
      </c>
      <c r="D3180" t="s">
        <v>190433</v>
      </c>
      <c r="E3180" t="s">
        <v>190432</v>
      </c>
      <c r="F3180" t="s">
        <v>190431</v>
      </c>
      <c r="G3180" t="s">
        <v>189483</v>
      </c>
      <c r="H3180" t="s">
        <v>190357</v>
      </c>
      <c r="I3180" t="s">
        <v>190356</v>
      </c>
      <c r="J3180" t="s">
        <v>189715</v>
      </c>
      <c r="K3180" t="s">
        <v>189714</v>
      </c>
      <c r="L3180" t="s">
        <v>165497</v>
      </c>
      <c r="M3180" t="s">
        <v>176908</v>
      </c>
      <c r="N3180" t="s">
        <v>164135</v>
      </c>
      <c r="O3180" t="s">
        <v>164135</v>
      </c>
      <c r="P3180" t="s">
        <v>164135</v>
      </c>
      <c r="Q3180" t="s">
        <v>165497</v>
      </c>
      <c r="R3180" t="s">
        <v>164135</v>
      </c>
      <c r="S3180" t="s">
        <v>164135</v>
      </c>
      <c r="T3180" t="s">
        <v>164135</v>
      </c>
      <c r="U3180" t="s">
        <v>165497</v>
      </c>
      <c r="V3180" t="s">
        <v>190354</v>
      </c>
      <c r="W3180" t="s">
        <v>165497</v>
      </c>
      <c r="X3180" t="s">
        <v>164135</v>
      </c>
    </row>
    <row r="3181" spans="1:24" x14ac:dyDescent="0.3">
      <c r="A3181" t="s">
        <v>190430</v>
      </c>
      <c r="B3181" t="s">
        <v>178288</v>
      </c>
      <c r="C3181" t="s">
        <v>166895</v>
      </c>
      <c r="D3181" t="s">
        <v>190429</v>
      </c>
      <c r="E3181" t="s">
        <v>190428</v>
      </c>
      <c r="F3181" t="s">
        <v>190427</v>
      </c>
      <c r="G3181" t="s">
        <v>189483</v>
      </c>
      <c r="H3181" t="s">
        <v>190357</v>
      </c>
      <c r="I3181" t="s">
        <v>190356</v>
      </c>
      <c r="J3181" t="s">
        <v>189715</v>
      </c>
      <c r="K3181" t="s">
        <v>189714</v>
      </c>
      <c r="L3181" t="s">
        <v>165497</v>
      </c>
      <c r="M3181" t="s">
        <v>176908</v>
      </c>
      <c r="N3181" t="s">
        <v>164135</v>
      </c>
      <c r="O3181" t="s">
        <v>164135</v>
      </c>
      <c r="P3181" t="s">
        <v>164135</v>
      </c>
      <c r="Q3181" t="s">
        <v>165497</v>
      </c>
      <c r="R3181" t="s">
        <v>164135</v>
      </c>
      <c r="S3181" t="s">
        <v>164135</v>
      </c>
      <c r="T3181" t="s">
        <v>164135</v>
      </c>
      <c r="U3181" t="s">
        <v>165497</v>
      </c>
      <c r="V3181" t="s">
        <v>190354</v>
      </c>
      <c r="W3181" t="s">
        <v>165497</v>
      </c>
      <c r="X3181" t="s">
        <v>164135</v>
      </c>
    </row>
    <row r="3182" spans="1:24" x14ac:dyDescent="0.3">
      <c r="A3182" t="s">
        <v>190426</v>
      </c>
      <c r="B3182" t="s">
        <v>176845</v>
      </c>
      <c r="C3182" t="s">
        <v>176194</v>
      </c>
      <c r="D3182" t="s">
        <v>190425</v>
      </c>
      <c r="E3182" t="s">
        <v>190424</v>
      </c>
      <c r="F3182" t="s">
        <v>190423</v>
      </c>
      <c r="G3182" t="s">
        <v>189483</v>
      </c>
      <c r="H3182" t="s">
        <v>190357</v>
      </c>
      <c r="I3182" t="s">
        <v>190356</v>
      </c>
      <c r="J3182" t="s">
        <v>190355</v>
      </c>
      <c r="K3182" t="s">
        <v>189714</v>
      </c>
      <c r="L3182" t="s">
        <v>165497</v>
      </c>
      <c r="M3182" t="s">
        <v>176908</v>
      </c>
      <c r="N3182" t="s">
        <v>164135</v>
      </c>
      <c r="O3182" t="s">
        <v>164135</v>
      </c>
      <c r="P3182" t="s">
        <v>164135</v>
      </c>
      <c r="Q3182" t="s">
        <v>164135</v>
      </c>
      <c r="R3182" t="s">
        <v>165497</v>
      </c>
      <c r="S3182" t="s">
        <v>164135</v>
      </c>
      <c r="T3182" t="s">
        <v>164135</v>
      </c>
      <c r="U3182" t="s">
        <v>165497</v>
      </c>
      <c r="V3182" t="s">
        <v>190354</v>
      </c>
      <c r="W3182" t="s">
        <v>165497</v>
      </c>
      <c r="X3182" t="s">
        <v>164135</v>
      </c>
    </row>
    <row r="3183" spans="1:24" x14ac:dyDescent="0.3">
      <c r="A3183" t="s">
        <v>190422</v>
      </c>
      <c r="B3183" t="s">
        <v>177514</v>
      </c>
      <c r="C3183" t="s">
        <v>164135</v>
      </c>
      <c r="D3183" t="s">
        <v>190421</v>
      </c>
      <c r="E3183" t="s">
        <v>190420</v>
      </c>
      <c r="F3183" t="s">
        <v>190419</v>
      </c>
      <c r="G3183" t="s">
        <v>189483</v>
      </c>
      <c r="H3183" t="s">
        <v>190357</v>
      </c>
      <c r="I3183" t="s">
        <v>190356</v>
      </c>
      <c r="J3183" t="s">
        <v>189715</v>
      </c>
      <c r="K3183" t="s">
        <v>189714</v>
      </c>
      <c r="L3183" t="s">
        <v>165497</v>
      </c>
      <c r="M3183" t="s">
        <v>176908</v>
      </c>
      <c r="N3183" t="s">
        <v>165497</v>
      </c>
      <c r="O3183" t="s">
        <v>164135</v>
      </c>
      <c r="P3183" t="s">
        <v>164135</v>
      </c>
      <c r="Q3183" t="s">
        <v>164135</v>
      </c>
      <c r="R3183" t="s">
        <v>164135</v>
      </c>
      <c r="S3183" t="s">
        <v>164135</v>
      </c>
      <c r="T3183" t="s">
        <v>164135</v>
      </c>
      <c r="U3183" t="s">
        <v>165497</v>
      </c>
      <c r="V3183" t="s">
        <v>190354</v>
      </c>
      <c r="W3183" t="s">
        <v>165497</v>
      </c>
      <c r="X3183" t="s">
        <v>164135</v>
      </c>
    </row>
    <row r="3184" spans="1:24" x14ac:dyDescent="0.3">
      <c r="A3184" t="s">
        <v>190418</v>
      </c>
      <c r="B3184" t="s">
        <v>175849</v>
      </c>
      <c r="C3184" t="s">
        <v>164135</v>
      </c>
      <c r="D3184" t="s">
        <v>190417</v>
      </c>
      <c r="E3184" t="s">
        <v>190416</v>
      </c>
      <c r="F3184" t="s">
        <v>190415</v>
      </c>
      <c r="G3184" t="s">
        <v>189483</v>
      </c>
      <c r="H3184" t="s">
        <v>190357</v>
      </c>
      <c r="I3184" t="s">
        <v>190356</v>
      </c>
      <c r="J3184" t="s">
        <v>190355</v>
      </c>
      <c r="K3184" t="s">
        <v>189714</v>
      </c>
      <c r="L3184" t="s">
        <v>165497</v>
      </c>
      <c r="M3184" t="s">
        <v>176908</v>
      </c>
      <c r="N3184" t="s">
        <v>164135</v>
      </c>
      <c r="O3184" t="s">
        <v>165497</v>
      </c>
      <c r="P3184" t="s">
        <v>164135</v>
      </c>
      <c r="Q3184" t="s">
        <v>164135</v>
      </c>
      <c r="R3184" t="s">
        <v>164135</v>
      </c>
      <c r="S3184" t="s">
        <v>164135</v>
      </c>
      <c r="T3184" t="s">
        <v>164135</v>
      </c>
      <c r="U3184" t="s">
        <v>165497</v>
      </c>
      <c r="V3184" t="s">
        <v>190354</v>
      </c>
      <c r="W3184" t="s">
        <v>165497</v>
      </c>
      <c r="X3184" t="s">
        <v>164135</v>
      </c>
    </row>
    <row r="3185" spans="1:24" x14ac:dyDescent="0.3">
      <c r="A3185" t="s">
        <v>190414</v>
      </c>
      <c r="B3185" t="s">
        <v>175994</v>
      </c>
      <c r="C3185" t="s">
        <v>164135</v>
      </c>
      <c r="D3185" t="s">
        <v>190413</v>
      </c>
      <c r="E3185" t="s">
        <v>190412</v>
      </c>
      <c r="F3185" t="s">
        <v>190411</v>
      </c>
      <c r="G3185" t="s">
        <v>189483</v>
      </c>
      <c r="H3185" t="s">
        <v>190357</v>
      </c>
      <c r="I3185" t="s">
        <v>190356</v>
      </c>
      <c r="J3185" t="s">
        <v>189715</v>
      </c>
      <c r="K3185" t="s">
        <v>189714</v>
      </c>
      <c r="L3185" t="s">
        <v>165497</v>
      </c>
      <c r="M3185" t="s">
        <v>176908</v>
      </c>
      <c r="N3185" t="s">
        <v>164135</v>
      </c>
      <c r="O3185" t="s">
        <v>164135</v>
      </c>
      <c r="P3185" t="s">
        <v>165497</v>
      </c>
      <c r="Q3185" t="s">
        <v>164135</v>
      </c>
      <c r="R3185" t="s">
        <v>164135</v>
      </c>
      <c r="S3185" t="s">
        <v>164135</v>
      </c>
      <c r="T3185" t="s">
        <v>164135</v>
      </c>
      <c r="U3185" t="s">
        <v>165497</v>
      </c>
      <c r="V3185" t="s">
        <v>190354</v>
      </c>
      <c r="W3185" t="s">
        <v>165497</v>
      </c>
      <c r="X3185" t="s">
        <v>164135</v>
      </c>
    </row>
    <row r="3186" spans="1:24" x14ac:dyDescent="0.3">
      <c r="A3186" t="s">
        <v>190410</v>
      </c>
      <c r="B3186" t="s">
        <v>176198</v>
      </c>
      <c r="C3186" t="s">
        <v>164135</v>
      </c>
      <c r="D3186" t="s">
        <v>190409</v>
      </c>
      <c r="E3186" t="s">
        <v>190408</v>
      </c>
      <c r="F3186" t="s">
        <v>190407</v>
      </c>
      <c r="G3186" t="s">
        <v>189483</v>
      </c>
      <c r="H3186" t="s">
        <v>190357</v>
      </c>
      <c r="I3186" t="s">
        <v>190356</v>
      </c>
      <c r="J3186" t="s">
        <v>189715</v>
      </c>
      <c r="K3186" t="s">
        <v>189714</v>
      </c>
      <c r="L3186" t="s">
        <v>165497</v>
      </c>
      <c r="M3186" t="s">
        <v>176908</v>
      </c>
      <c r="N3186" t="s">
        <v>164135</v>
      </c>
      <c r="O3186" t="s">
        <v>164135</v>
      </c>
      <c r="P3186" t="s">
        <v>164135</v>
      </c>
      <c r="Q3186" t="s">
        <v>165497</v>
      </c>
      <c r="R3186" t="s">
        <v>164135</v>
      </c>
      <c r="S3186" t="s">
        <v>164135</v>
      </c>
      <c r="T3186" t="s">
        <v>164135</v>
      </c>
      <c r="U3186" t="s">
        <v>165497</v>
      </c>
      <c r="V3186" t="s">
        <v>190354</v>
      </c>
      <c r="W3186" t="s">
        <v>165497</v>
      </c>
      <c r="X3186" t="s">
        <v>164135</v>
      </c>
    </row>
    <row r="3187" spans="1:24" x14ac:dyDescent="0.3">
      <c r="A3187" t="s">
        <v>190406</v>
      </c>
      <c r="B3187" t="s">
        <v>175849</v>
      </c>
      <c r="C3187" t="s">
        <v>164135</v>
      </c>
      <c r="D3187" t="s">
        <v>190405</v>
      </c>
      <c r="E3187" t="s">
        <v>190404</v>
      </c>
      <c r="F3187" t="s">
        <v>167278</v>
      </c>
      <c r="G3187" t="s">
        <v>189483</v>
      </c>
      <c r="H3187" t="s">
        <v>190357</v>
      </c>
      <c r="I3187" t="s">
        <v>190356</v>
      </c>
      <c r="J3187" t="s">
        <v>189715</v>
      </c>
      <c r="K3187" t="s">
        <v>189714</v>
      </c>
      <c r="L3187" t="s">
        <v>165497</v>
      </c>
      <c r="M3187" t="s">
        <v>176908</v>
      </c>
      <c r="N3187" t="s">
        <v>165497</v>
      </c>
      <c r="O3187" t="s">
        <v>164135</v>
      </c>
      <c r="P3187" t="s">
        <v>164135</v>
      </c>
      <c r="Q3187" t="s">
        <v>164135</v>
      </c>
      <c r="R3187" t="s">
        <v>164135</v>
      </c>
      <c r="S3187" t="s">
        <v>164135</v>
      </c>
      <c r="T3187" t="s">
        <v>164135</v>
      </c>
      <c r="U3187" t="s">
        <v>165497</v>
      </c>
      <c r="V3187" t="s">
        <v>190354</v>
      </c>
      <c r="W3187" t="s">
        <v>165497</v>
      </c>
      <c r="X3187" t="s">
        <v>164135</v>
      </c>
    </row>
    <row r="3188" spans="1:24" x14ac:dyDescent="0.3">
      <c r="A3188" t="s">
        <v>190403</v>
      </c>
      <c r="B3188" t="s">
        <v>177555</v>
      </c>
      <c r="C3188" t="s">
        <v>176194</v>
      </c>
      <c r="D3188" t="s">
        <v>190402</v>
      </c>
      <c r="E3188" t="s">
        <v>190401</v>
      </c>
      <c r="F3188" t="s">
        <v>190400</v>
      </c>
      <c r="G3188" t="s">
        <v>189483</v>
      </c>
      <c r="H3188" t="s">
        <v>190357</v>
      </c>
      <c r="I3188" t="s">
        <v>190356</v>
      </c>
      <c r="J3188" t="s">
        <v>190355</v>
      </c>
      <c r="K3188" t="s">
        <v>189714</v>
      </c>
      <c r="L3188" t="s">
        <v>165497</v>
      </c>
      <c r="M3188" t="s">
        <v>176908</v>
      </c>
      <c r="N3188" t="s">
        <v>164135</v>
      </c>
      <c r="O3188" t="s">
        <v>165497</v>
      </c>
      <c r="P3188" t="s">
        <v>164135</v>
      </c>
      <c r="Q3188" t="s">
        <v>164135</v>
      </c>
      <c r="R3188" t="s">
        <v>164135</v>
      </c>
      <c r="S3188" t="s">
        <v>164135</v>
      </c>
      <c r="T3188" t="s">
        <v>164135</v>
      </c>
      <c r="U3188" t="s">
        <v>165497</v>
      </c>
      <c r="V3188" t="s">
        <v>190354</v>
      </c>
      <c r="W3188" t="s">
        <v>165497</v>
      </c>
      <c r="X3188" t="s">
        <v>164135</v>
      </c>
    </row>
    <row r="3189" spans="1:24" x14ac:dyDescent="0.3">
      <c r="A3189" t="s">
        <v>190399</v>
      </c>
      <c r="B3189" t="s">
        <v>177202</v>
      </c>
      <c r="C3189" t="s">
        <v>164135</v>
      </c>
      <c r="D3189" t="s">
        <v>190398</v>
      </c>
      <c r="E3189" t="s">
        <v>190397</v>
      </c>
      <c r="F3189" t="s">
        <v>190396</v>
      </c>
      <c r="G3189" t="s">
        <v>189483</v>
      </c>
      <c r="H3189" t="s">
        <v>190357</v>
      </c>
      <c r="I3189" t="s">
        <v>190356</v>
      </c>
      <c r="J3189" t="s">
        <v>189715</v>
      </c>
      <c r="K3189" t="s">
        <v>189714</v>
      </c>
      <c r="L3189" t="s">
        <v>165497</v>
      </c>
      <c r="M3189" t="s">
        <v>176908</v>
      </c>
      <c r="N3189" t="s">
        <v>164135</v>
      </c>
      <c r="O3189" t="s">
        <v>164135</v>
      </c>
      <c r="P3189" t="s">
        <v>165497</v>
      </c>
      <c r="Q3189" t="s">
        <v>164135</v>
      </c>
      <c r="R3189" t="s">
        <v>164135</v>
      </c>
      <c r="S3189" t="s">
        <v>164135</v>
      </c>
      <c r="T3189" t="s">
        <v>164135</v>
      </c>
      <c r="U3189" t="s">
        <v>165497</v>
      </c>
      <c r="V3189" t="s">
        <v>190354</v>
      </c>
      <c r="W3189" t="s">
        <v>165497</v>
      </c>
      <c r="X3189" t="s">
        <v>164135</v>
      </c>
    </row>
    <row r="3190" spans="1:24" x14ac:dyDescent="0.3">
      <c r="A3190" t="s">
        <v>190395</v>
      </c>
      <c r="B3190" t="s">
        <v>177209</v>
      </c>
      <c r="C3190" t="s">
        <v>173153</v>
      </c>
      <c r="D3190" t="s">
        <v>190394</v>
      </c>
      <c r="E3190" t="s">
        <v>190393</v>
      </c>
      <c r="F3190" t="s">
        <v>190392</v>
      </c>
      <c r="G3190" t="s">
        <v>189483</v>
      </c>
      <c r="H3190" t="s">
        <v>190357</v>
      </c>
      <c r="I3190" t="s">
        <v>190356</v>
      </c>
      <c r="J3190" t="s">
        <v>190310</v>
      </c>
      <c r="K3190" t="s">
        <v>189714</v>
      </c>
      <c r="L3190" t="s">
        <v>165497</v>
      </c>
      <c r="M3190" t="s">
        <v>176908</v>
      </c>
      <c r="N3190" t="s">
        <v>164135</v>
      </c>
      <c r="O3190" t="s">
        <v>164135</v>
      </c>
      <c r="P3190" t="s">
        <v>165497</v>
      </c>
      <c r="Q3190" t="s">
        <v>164135</v>
      </c>
      <c r="R3190" t="s">
        <v>164135</v>
      </c>
      <c r="S3190" t="s">
        <v>164135</v>
      </c>
      <c r="T3190" t="s">
        <v>164135</v>
      </c>
      <c r="U3190" t="s">
        <v>165497</v>
      </c>
      <c r="V3190" t="s">
        <v>190354</v>
      </c>
      <c r="W3190" t="s">
        <v>165497</v>
      </c>
      <c r="X3190" t="s">
        <v>164135</v>
      </c>
    </row>
    <row r="3191" spans="1:24" x14ac:dyDescent="0.3">
      <c r="A3191" t="s">
        <v>190391</v>
      </c>
      <c r="B3191" t="s">
        <v>175849</v>
      </c>
      <c r="C3191" t="s">
        <v>164135</v>
      </c>
      <c r="D3191" t="s">
        <v>190390</v>
      </c>
      <c r="E3191" t="s">
        <v>190389</v>
      </c>
      <c r="F3191" t="s">
        <v>190388</v>
      </c>
      <c r="G3191" t="s">
        <v>189483</v>
      </c>
      <c r="H3191" t="s">
        <v>190357</v>
      </c>
      <c r="I3191" t="s">
        <v>190356</v>
      </c>
      <c r="J3191" t="s">
        <v>190310</v>
      </c>
      <c r="K3191" t="s">
        <v>189714</v>
      </c>
      <c r="L3191" t="s">
        <v>165497</v>
      </c>
      <c r="M3191" t="s">
        <v>176908</v>
      </c>
      <c r="N3191" t="s">
        <v>164135</v>
      </c>
      <c r="O3191" t="s">
        <v>164135</v>
      </c>
      <c r="P3191" t="s">
        <v>164135</v>
      </c>
      <c r="Q3191" t="s">
        <v>164135</v>
      </c>
      <c r="R3191" t="s">
        <v>165497</v>
      </c>
      <c r="S3191" t="s">
        <v>164135</v>
      </c>
      <c r="T3191" t="s">
        <v>164135</v>
      </c>
      <c r="U3191" t="s">
        <v>165497</v>
      </c>
      <c r="V3191" t="s">
        <v>190354</v>
      </c>
      <c r="W3191" t="s">
        <v>165497</v>
      </c>
      <c r="X3191" t="s">
        <v>164135</v>
      </c>
    </row>
    <row r="3192" spans="1:24" x14ac:dyDescent="0.3">
      <c r="A3192" t="s">
        <v>190387</v>
      </c>
      <c r="B3192" t="s">
        <v>168577</v>
      </c>
      <c r="C3192" t="s">
        <v>164135</v>
      </c>
      <c r="D3192" t="s">
        <v>190386</v>
      </c>
      <c r="E3192" t="s">
        <v>190385</v>
      </c>
      <c r="F3192" t="s">
        <v>190384</v>
      </c>
      <c r="G3192" t="s">
        <v>189483</v>
      </c>
      <c r="H3192" t="s">
        <v>190357</v>
      </c>
      <c r="I3192" t="s">
        <v>190356</v>
      </c>
      <c r="J3192" t="s">
        <v>190355</v>
      </c>
      <c r="K3192" t="s">
        <v>189714</v>
      </c>
      <c r="L3192" t="s">
        <v>165497</v>
      </c>
      <c r="M3192" t="s">
        <v>176908</v>
      </c>
      <c r="N3192" t="s">
        <v>164135</v>
      </c>
      <c r="O3192" t="s">
        <v>164135</v>
      </c>
      <c r="P3192" t="s">
        <v>164135</v>
      </c>
      <c r="Q3192" t="s">
        <v>164135</v>
      </c>
      <c r="R3192" t="s">
        <v>165497</v>
      </c>
      <c r="S3192" t="s">
        <v>164135</v>
      </c>
      <c r="T3192" t="s">
        <v>164135</v>
      </c>
      <c r="U3192" t="s">
        <v>165497</v>
      </c>
      <c r="V3192" t="s">
        <v>190354</v>
      </c>
      <c r="W3192" t="s">
        <v>165497</v>
      </c>
      <c r="X3192" t="s">
        <v>164135</v>
      </c>
    </row>
    <row r="3193" spans="1:24" x14ac:dyDescent="0.3">
      <c r="A3193" t="s">
        <v>190383</v>
      </c>
      <c r="B3193" t="s">
        <v>176344</v>
      </c>
      <c r="C3193" t="s">
        <v>176194</v>
      </c>
      <c r="D3193" t="s">
        <v>190382</v>
      </c>
      <c r="E3193" t="s">
        <v>190381</v>
      </c>
      <c r="F3193" t="s">
        <v>190380</v>
      </c>
      <c r="G3193" t="s">
        <v>189483</v>
      </c>
      <c r="H3193" t="s">
        <v>190370</v>
      </c>
      <c r="I3193" t="s">
        <v>190356</v>
      </c>
      <c r="J3193" t="s">
        <v>190379</v>
      </c>
      <c r="K3193" t="s">
        <v>189721</v>
      </c>
      <c r="L3193" t="s">
        <v>165497</v>
      </c>
      <c r="M3193" t="s">
        <v>176908</v>
      </c>
      <c r="N3193" t="s">
        <v>165497</v>
      </c>
      <c r="O3193" t="s">
        <v>164135</v>
      </c>
      <c r="P3193" t="s">
        <v>164135</v>
      </c>
      <c r="Q3193" t="s">
        <v>164135</v>
      </c>
      <c r="R3193" t="s">
        <v>164135</v>
      </c>
      <c r="S3193" t="s">
        <v>164135</v>
      </c>
      <c r="T3193" t="s">
        <v>164135</v>
      </c>
      <c r="U3193" t="s">
        <v>165497</v>
      </c>
      <c r="V3193" t="s">
        <v>190354</v>
      </c>
      <c r="W3193" t="s">
        <v>165497</v>
      </c>
      <c r="X3193" t="s">
        <v>164135</v>
      </c>
    </row>
    <row r="3194" spans="1:24" x14ac:dyDescent="0.3">
      <c r="A3194" t="s">
        <v>190378</v>
      </c>
      <c r="B3194" t="s">
        <v>164135</v>
      </c>
      <c r="C3194" t="s">
        <v>168015</v>
      </c>
      <c r="D3194" t="s">
        <v>190377</v>
      </c>
      <c r="E3194" t="s">
        <v>190376</v>
      </c>
      <c r="F3194" t="s">
        <v>190375</v>
      </c>
      <c r="G3194" t="s">
        <v>189483</v>
      </c>
      <c r="H3194" t="s">
        <v>189976</v>
      </c>
      <c r="I3194" t="s">
        <v>190356</v>
      </c>
      <c r="J3194" t="s">
        <v>189728</v>
      </c>
      <c r="K3194" t="s">
        <v>189721</v>
      </c>
      <c r="L3194" t="s">
        <v>165497</v>
      </c>
      <c r="M3194" t="s">
        <v>176908</v>
      </c>
      <c r="N3194" t="s">
        <v>165497</v>
      </c>
      <c r="O3194" t="s">
        <v>164135</v>
      </c>
      <c r="P3194" t="s">
        <v>164135</v>
      </c>
      <c r="Q3194" t="s">
        <v>164135</v>
      </c>
      <c r="R3194" t="s">
        <v>164135</v>
      </c>
      <c r="S3194" t="s">
        <v>164135</v>
      </c>
      <c r="T3194" t="s">
        <v>164135</v>
      </c>
      <c r="U3194" t="s">
        <v>165497</v>
      </c>
      <c r="V3194" t="s">
        <v>190354</v>
      </c>
      <c r="W3194" t="s">
        <v>165497</v>
      </c>
      <c r="X3194" t="s">
        <v>164135</v>
      </c>
    </row>
    <row r="3195" spans="1:24" x14ac:dyDescent="0.3">
      <c r="A3195" t="s">
        <v>190374</v>
      </c>
      <c r="B3195" t="s">
        <v>177202</v>
      </c>
      <c r="C3195" t="s">
        <v>177277</v>
      </c>
      <c r="D3195" t="s">
        <v>190373</v>
      </c>
      <c r="E3195" t="s">
        <v>190372</v>
      </c>
      <c r="F3195" t="s">
        <v>190371</v>
      </c>
      <c r="G3195" t="s">
        <v>189483</v>
      </c>
      <c r="H3195" t="s">
        <v>190370</v>
      </c>
      <c r="I3195" t="s">
        <v>190356</v>
      </c>
      <c r="J3195" t="s">
        <v>189728</v>
      </c>
      <c r="K3195" t="s">
        <v>189721</v>
      </c>
      <c r="L3195" t="s">
        <v>165497</v>
      </c>
      <c r="M3195" t="s">
        <v>176908</v>
      </c>
      <c r="N3195" t="s">
        <v>164135</v>
      </c>
      <c r="O3195" t="s">
        <v>165497</v>
      </c>
      <c r="P3195" t="s">
        <v>164135</v>
      </c>
      <c r="Q3195" t="s">
        <v>164135</v>
      </c>
      <c r="R3195" t="s">
        <v>164135</v>
      </c>
      <c r="S3195" t="s">
        <v>164135</v>
      </c>
      <c r="T3195" t="s">
        <v>164135</v>
      </c>
      <c r="U3195" t="s">
        <v>165497</v>
      </c>
      <c r="V3195" t="s">
        <v>190354</v>
      </c>
      <c r="W3195" t="s">
        <v>165497</v>
      </c>
      <c r="X3195" t="s">
        <v>164135</v>
      </c>
    </row>
    <row r="3196" spans="1:24" x14ac:dyDescent="0.3">
      <c r="A3196" t="s">
        <v>190369</v>
      </c>
      <c r="B3196" t="s">
        <v>168854</v>
      </c>
      <c r="C3196" t="s">
        <v>164135</v>
      </c>
      <c r="D3196" t="s">
        <v>190368</v>
      </c>
      <c r="E3196" t="s">
        <v>190367</v>
      </c>
      <c r="F3196" t="s">
        <v>190366</v>
      </c>
      <c r="G3196" t="s">
        <v>189483</v>
      </c>
      <c r="H3196" t="s">
        <v>190357</v>
      </c>
      <c r="I3196" t="s">
        <v>190356</v>
      </c>
      <c r="J3196" t="s">
        <v>189715</v>
      </c>
      <c r="K3196" t="s">
        <v>189714</v>
      </c>
      <c r="L3196" t="s">
        <v>165497</v>
      </c>
      <c r="M3196" t="s">
        <v>176908</v>
      </c>
      <c r="N3196" t="s">
        <v>164135</v>
      </c>
      <c r="O3196" t="s">
        <v>164135</v>
      </c>
      <c r="P3196" t="s">
        <v>165497</v>
      </c>
      <c r="Q3196" t="s">
        <v>164135</v>
      </c>
      <c r="R3196" t="s">
        <v>164135</v>
      </c>
      <c r="S3196" t="s">
        <v>164135</v>
      </c>
      <c r="T3196" t="s">
        <v>164135</v>
      </c>
      <c r="U3196" t="s">
        <v>165497</v>
      </c>
      <c r="V3196" t="s">
        <v>190354</v>
      </c>
      <c r="W3196" t="s">
        <v>165497</v>
      </c>
      <c r="X3196" t="s">
        <v>164135</v>
      </c>
    </row>
    <row r="3197" spans="1:24" x14ac:dyDescent="0.3">
      <c r="A3197" t="s">
        <v>190365</v>
      </c>
      <c r="B3197" t="s">
        <v>176562</v>
      </c>
      <c r="C3197" t="s">
        <v>176194</v>
      </c>
      <c r="D3197" t="s">
        <v>190364</v>
      </c>
      <c r="E3197" t="s">
        <v>190363</v>
      </c>
      <c r="F3197" t="s">
        <v>190362</v>
      </c>
      <c r="G3197" t="s">
        <v>189483</v>
      </c>
      <c r="H3197" t="s">
        <v>190357</v>
      </c>
      <c r="I3197" t="s">
        <v>190356</v>
      </c>
      <c r="J3197" t="s">
        <v>190355</v>
      </c>
      <c r="K3197" t="s">
        <v>189714</v>
      </c>
      <c r="L3197" t="s">
        <v>165497</v>
      </c>
      <c r="M3197" t="s">
        <v>176908</v>
      </c>
      <c r="N3197" t="s">
        <v>164135</v>
      </c>
      <c r="O3197" t="s">
        <v>164135</v>
      </c>
      <c r="P3197" t="s">
        <v>165497</v>
      </c>
      <c r="Q3197" t="s">
        <v>164135</v>
      </c>
      <c r="R3197" t="s">
        <v>164135</v>
      </c>
      <c r="S3197" t="s">
        <v>164135</v>
      </c>
      <c r="T3197" t="s">
        <v>164135</v>
      </c>
      <c r="U3197" t="s">
        <v>165497</v>
      </c>
      <c r="V3197" t="s">
        <v>190354</v>
      </c>
      <c r="W3197" t="s">
        <v>165497</v>
      </c>
      <c r="X3197" t="s">
        <v>164135</v>
      </c>
    </row>
    <row r="3198" spans="1:24" x14ac:dyDescent="0.3">
      <c r="A3198" t="s">
        <v>190361</v>
      </c>
      <c r="B3198" t="s">
        <v>175884</v>
      </c>
      <c r="C3198" t="s">
        <v>164135</v>
      </c>
      <c r="D3198" t="s">
        <v>190360</v>
      </c>
      <c r="E3198" t="s">
        <v>190359</v>
      </c>
      <c r="F3198" t="s">
        <v>190358</v>
      </c>
      <c r="G3198" t="s">
        <v>189483</v>
      </c>
      <c r="H3198" t="s">
        <v>190357</v>
      </c>
      <c r="I3198" t="s">
        <v>190356</v>
      </c>
      <c r="J3198" t="s">
        <v>190355</v>
      </c>
      <c r="K3198" t="s">
        <v>189714</v>
      </c>
      <c r="L3198" t="s">
        <v>165497</v>
      </c>
      <c r="M3198" t="s">
        <v>176908</v>
      </c>
      <c r="N3198" t="s">
        <v>164135</v>
      </c>
      <c r="O3198" t="s">
        <v>164135</v>
      </c>
      <c r="P3198" t="s">
        <v>164135</v>
      </c>
      <c r="Q3198" t="s">
        <v>165497</v>
      </c>
      <c r="R3198" t="s">
        <v>164135</v>
      </c>
      <c r="S3198" t="s">
        <v>164135</v>
      </c>
      <c r="T3198" t="s">
        <v>164135</v>
      </c>
      <c r="U3198" t="s">
        <v>165497</v>
      </c>
      <c r="V3198" t="s">
        <v>190354</v>
      </c>
      <c r="W3198" t="s">
        <v>165497</v>
      </c>
      <c r="X3198" t="s">
        <v>164135</v>
      </c>
    </row>
    <row r="3199" spans="1:24" x14ac:dyDescent="0.3">
      <c r="A3199" t="s">
        <v>190353</v>
      </c>
      <c r="B3199" t="s">
        <v>164135</v>
      </c>
      <c r="C3199" t="s">
        <v>164135</v>
      </c>
      <c r="D3199" t="s">
        <v>190352</v>
      </c>
      <c r="E3199" t="s">
        <v>190351</v>
      </c>
      <c r="F3199" t="s">
        <v>190350</v>
      </c>
      <c r="G3199" t="s">
        <v>189467</v>
      </c>
      <c r="H3199" t="s">
        <v>189976</v>
      </c>
      <c r="I3199" t="s">
        <v>190340</v>
      </c>
      <c r="J3199" t="s">
        <v>190339</v>
      </c>
      <c r="K3199" t="s">
        <v>189472</v>
      </c>
      <c r="L3199" t="s">
        <v>164135</v>
      </c>
      <c r="M3199" t="s">
        <v>167699</v>
      </c>
      <c r="N3199" t="s">
        <v>164135</v>
      </c>
      <c r="O3199" t="s">
        <v>164135</v>
      </c>
      <c r="P3199" t="s">
        <v>164135</v>
      </c>
      <c r="Q3199" t="s">
        <v>164135</v>
      </c>
      <c r="R3199" t="s">
        <v>165497</v>
      </c>
      <c r="S3199" t="s">
        <v>164135</v>
      </c>
      <c r="T3199" t="s">
        <v>164135</v>
      </c>
      <c r="U3199" t="s">
        <v>165497</v>
      </c>
      <c r="V3199" t="s">
        <v>176908</v>
      </c>
      <c r="W3199" t="s">
        <v>164135</v>
      </c>
      <c r="X3199" t="s">
        <v>164135</v>
      </c>
    </row>
    <row r="3200" spans="1:24" x14ac:dyDescent="0.3">
      <c r="A3200" t="s">
        <v>190349</v>
      </c>
      <c r="B3200" t="s">
        <v>176766</v>
      </c>
      <c r="C3200" t="s">
        <v>164135</v>
      </c>
      <c r="D3200" t="s">
        <v>190348</v>
      </c>
      <c r="E3200" t="s">
        <v>190347</v>
      </c>
      <c r="F3200" t="s">
        <v>190346</v>
      </c>
      <c r="G3200" t="s">
        <v>189467</v>
      </c>
      <c r="H3200" t="s">
        <v>190341</v>
      </c>
      <c r="I3200" t="s">
        <v>190340</v>
      </c>
      <c r="J3200" t="s">
        <v>189473</v>
      </c>
      <c r="K3200" t="s">
        <v>189472</v>
      </c>
      <c r="L3200" t="s">
        <v>164135</v>
      </c>
      <c r="M3200" t="s">
        <v>167699</v>
      </c>
      <c r="N3200" t="s">
        <v>164135</v>
      </c>
      <c r="O3200" t="s">
        <v>164135</v>
      </c>
      <c r="P3200" t="s">
        <v>164135</v>
      </c>
      <c r="Q3200" t="s">
        <v>164135</v>
      </c>
      <c r="R3200" t="s">
        <v>165497</v>
      </c>
      <c r="S3200" t="s">
        <v>164135</v>
      </c>
      <c r="T3200" t="s">
        <v>164135</v>
      </c>
      <c r="U3200" t="s">
        <v>165497</v>
      </c>
      <c r="V3200" t="s">
        <v>176908</v>
      </c>
      <c r="W3200" t="s">
        <v>164135</v>
      </c>
      <c r="X3200" t="s">
        <v>164135</v>
      </c>
    </row>
    <row r="3201" spans="1:24" x14ac:dyDescent="0.3">
      <c r="A3201" t="s">
        <v>190345</v>
      </c>
      <c r="B3201" t="s">
        <v>176223</v>
      </c>
      <c r="C3201" t="s">
        <v>164135</v>
      </c>
      <c r="D3201" t="s">
        <v>190344</v>
      </c>
      <c r="E3201" t="s">
        <v>190343</v>
      </c>
      <c r="F3201" t="s">
        <v>190342</v>
      </c>
      <c r="G3201" t="s">
        <v>189467</v>
      </c>
      <c r="H3201" t="s">
        <v>190341</v>
      </c>
      <c r="I3201" t="s">
        <v>190340</v>
      </c>
      <c r="J3201" t="s">
        <v>190339</v>
      </c>
      <c r="K3201" t="s">
        <v>189472</v>
      </c>
      <c r="L3201" t="s">
        <v>164135</v>
      </c>
      <c r="M3201" t="s">
        <v>167699</v>
      </c>
      <c r="N3201" t="s">
        <v>164135</v>
      </c>
      <c r="O3201" t="s">
        <v>165497</v>
      </c>
      <c r="P3201" t="s">
        <v>164135</v>
      </c>
      <c r="Q3201" t="s">
        <v>164135</v>
      </c>
      <c r="R3201" t="s">
        <v>164135</v>
      </c>
      <c r="S3201" t="s">
        <v>164135</v>
      </c>
      <c r="T3201" t="s">
        <v>164135</v>
      </c>
      <c r="U3201" t="s">
        <v>165497</v>
      </c>
      <c r="V3201" t="s">
        <v>176908</v>
      </c>
      <c r="W3201" t="s">
        <v>164135</v>
      </c>
      <c r="X3201" t="s">
        <v>164135</v>
      </c>
    </row>
    <row r="3202" spans="1:24" x14ac:dyDescent="0.3">
      <c r="A3202" t="s">
        <v>190338</v>
      </c>
      <c r="B3202" t="s">
        <v>166107</v>
      </c>
      <c r="C3202" t="s">
        <v>164135</v>
      </c>
      <c r="D3202" t="s">
        <v>190337</v>
      </c>
      <c r="E3202" t="s">
        <v>190336</v>
      </c>
      <c r="F3202" t="s">
        <v>190335</v>
      </c>
      <c r="G3202" t="s">
        <v>189467</v>
      </c>
      <c r="H3202" t="s">
        <v>190301</v>
      </c>
      <c r="I3202" t="s">
        <v>190291</v>
      </c>
      <c r="J3202" t="s">
        <v>190310</v>
      </c>
      <c r="K3202" t="s">
        <v>189714</v>
      </c>
      <c r="L3202" t="s">
        <v>165497</v>
      </c>
      <c r="M3202" t="s">
        <v>176908</v>
      </c>
      <c r="N3202" t="s">
        <v>164135</v>
      </c>
      <c r="O3202" t="s">
        <v>164135</v>
      </c>
      <c r="P3202" t="s">
        <v>164135</v>
      </c>
      <c r="Q3202" t="s">
        <v>165497</v>
      </c>
      <c r="R3202" t="s">
        <v>164135</v>
      </c>
      <c r="S3202" t="s">
        <v>164135</v>
      </c>
      <c r="T3202" t="s">
        <v>164135</v>
      </c>
      <c r="U3202" t="s">
        <v>165497</v>
      </c>
      <c r="V3202" t="s">
        <v>168311</v>
      </c>
      <c r="W3202" t="s">
        <v>164135</v>
      </c>
      <c r="X3202" t="s">
        <v>164135</v>
      </c>
    </row>
    <row r="3203" spans="1:24" x14ac:dyDescent="0.3">
      <c r="A3203" t="s">
        <v>190334</v>
      </c>
      <c r="B3203" t="s">
        <v>166508</v>
      </c>
      <c r="C3203" t="s">
        <v>164135</v>
      </c>
      <c r="D3203" t="s">
        <v>190333</v>
      </c>
      <c r="E3203" t="s">
        <v>190332</v>
      </c>
      <c r="F3203" t="s">
        <v>190331</v>
      </c>
      <c r="G3203" t="s">
        <v>189467</v>
      </c>
      <c r="H3203" t="s">
        <v>189745</v>
      </c>
      <c r="I3203" t="s">
        <v>190291</v>
      </c>
      <c r="J3203" t="s">
        <v>189750</v>
      </c>
      <c r="K3203" t="s">
        <v>189742</v>
      </c>
      <c r="L3203" t="s">
        <v>165497</v>
      </c>
      <c r="M3203" t="s">
        <v>176908</v>
      </c>
      <c r="N3203" t="s">
        <v>164135</v>
      </c>
      <c r="O3203" t="s">
        <v>164135</v>
      </c>
      <c r="P3203" t="s">
        <v>165497</v>
      </c>
      <c r="Q3203" t="s">
        <v>164135</v>
      </c>
      <c r="R3203" t="s">
        <v>164135</v>
      </c>
      <c r="S3203" t="s">
        <v>164135</v>
      </c>
      <c r="T3203" t="s">
        <v>164135</v>
      </c>
      <c r="U3203" t="s">
        <v>165497</v>
      </c>
      <c r="V3203" t="s">
        <v>168311</v>
      </c>
      <c r="W3203" t="s">
        <v>164135</v>
      </c>
      <c r="X3203" t="s">
        <v>164135</v>
      </c>
    </row>
    <row r="3204" spans="1:24" x14ac:dyDescent="0.3">
      <c r="A3204" t="s">
        <v>190330</v>
      </c>
      <c r="B3204" t="s">
        <v>171820</v>
      </c>
      <c r="C3204" t="s">
        <v>164135</v>
      </c>
      <c r="D3204" t="s">
        <v>190329</v>
      </c>
      <c r="E3204" t="s">
        <v>190328</v>
      </c>
      <c r="F3204" t="s">
        <v>190327</v>
      </c>
      <c r="G3204" t="s">
        <v>189467</v>
      </c>
      <c r="H3204" t="s">
        <v>190301</v>
      </c>
      <c r="I3204" t="s">
        <v>190291</v>
      </c>
      <c r="J3204" t="s">
        <v>189715</v>
      </c>
      <c r="K3204" t="s">
        <v>189714</v>
      </c>
      <c r="L3204" t="s">
        <v>165497</v>
      </c>
      <c r="M3204" t="s">
        <v>176908</v>
      </c>
      <c r="N3204" t="s">
        <v>164135</v>
      </c>
      <c r="O3204" t="s">
        <v>164135</v>
      </c>
      <c r="P3204" t="s">
        <v>164135</v>
      </c>
      <c r="Q3204" t="s">
        <v>165497</v>
      </c>
      <c r="R3204" t="s">
        <v>164135</v>
      </c>
      <c r="S3204" t="s">
        <v>164135</v>
      </c>
      <c r="T3204" t="s">
        <v>164135</v>
      </c>
      <c r="U3204" t="s">
        <v>165497</v>
      </c>
      <c r="V3204" t="s">
        <v>168311</v>
      </c>
      <c r="W3204" t="s">
        <v>164135</v>
      </c>
      <c r="X3204" t="s">
        <v>164135</v>
      </c>
    </row>
    <row r="3205" spans="1:24" x14ac:dyDescent="0.3">
      <c r="A3205" t="s">
        <v>190326</v>
      </c>
      <c r="B3205" t="s">
        <v>178289</v>
      </c>
      <c r="C3205" t="s">
        <v>164135</v>
      </c>
      <c r="D3205" t="s">
        <v>190325</v>
      </c>
      <c r="E3205" t="s">
        <v>190324</v>
      </c>
      <c r="F3205" t="s">
        <v>190323</v>
      </c>
      <c r="G3205" t="s">
        <v>189467</v>
      </c>
      <c r="H3205" t="s">
        <v>189745</v>
      </c>
      <c r="I3205" t="s">
        <v>190291</v>
      </c>
      <c r="J3205" t="s">
        <v>189743</v>
      </c>
      <c r="K3205" t="s">
        <v>189742</v>
      </c>
      <c r="L3205" t="s">
        <v>165497</v>
      </c>
      <c r="M3205" t="s">
        <v>176908</v>
      </c>
      <c r="N3205" t="s">
        <v>164135</v>
      </c>
      <c r="O3205" t="s">
        <v>164135</v>
      </c>
      <c r="P3205" t="s">
        <v>164135</v>
      </c>
      <c r="Q3205" t="s">
        <v>164135</v>
      </c>
      <c r="R3205" t="s">
        <v>165497</v>
      </c>
      <c r="S3205" t="s">
        <v>164135</v>
      </c>
      <c r="T3205" t="s">
        <v>164135</v>
      </c>
      <c r="U3205" t="s">
        <v>165497</v>
      </c>
      <c r="V3205" t="s">
        <v>168311</v>
      </c>
      <c r="W3205" t="s">
        <v>164135</v>
      </c>
      <c r="X3205" t="s">
        <v>164135</v>
      </c>
    </row>
    <row r="3206" spans="1:24" x14ac:dyDescent="0.3">
      <c r="A3206" t="s">
        <v>190322</v>
      </c>
      <c r="B3206" t="s">
        <v>165362</v>
      </c>
      <c r="C3206" t="s">
        <v>164135</v>
      </c>
      <c r="D3206" t="s">
        <v>190321</v>
      </c>
      <c r="E3206" t="s">
        <v>190320</v>
      </c>
      <c r="F3206" t="s">
        <v>190319</v>
      </c>
      <c r="G3206" t="s">
        <v>189467</v>
      </c>
      <c r="H3206" t="s">
        <v>189745</v>
      </c>
      <c r="I3206" t="s">
        <v>190291</v>
      </c>
      <c r="J3206" t="s">
        <v>189750</v>
      </c>
      <c r="K3206" t="s">
        <v>189742</v>
      </c>
      <c r="L3206" t="s">
        <v>165497</v>
      </c>
      <c r="M3206" t="s">
        <v>176908</v>
      </c>
      <c r="N3206" t="s">
        <v>165497</v>
      </c>
      <c r="O3206" t="s">
        <v>164135</v>
      </c>
      <c r="P3206" t="s">
        <v>164135</v>
      </c>
      <c r="Q3206" t="s">
        <v>164135</v>
      </c>
      <c r="R3206" t="s">
        <v>164135</v>
      </c>
      <c r="S3206" t="s">
        <v>164135</v>
      </c>
      <c r="T3206" t="s">
        <v>164135</v>
      </c>
      <c r="U3206" t="s">
        <v>165497</v>
      </c>
      <c r="V3206" t="s">
        <v>168311</v>
      </c>
      <c r="W3206" t="s">
        <v>164135</v>
      </c>
      <c r="X3206" t="s">
        <v>164135</v>
      </c>
    </row>
    <row r="3207" spans="1:24" x14ac:dyDescent="0.3">
      <c r="A3207" t="s">
        <v>190318</v>
      </c>
      <c r="B3207" t="s">
        <v>177577</v>
      </c>
      <c r="C3207" t="s">
        <v>164135</v>
      </c>
      <c r="D3207" t="s">
        <v>190317</v>
      </c>
      <c r="E3207" t="s">
        <v>190316</v>
      </c>
      <c r="F3207" t="s">
        <v>190315</v>
      </c>
      <c r="G3207" t="s">
        <v>189467</v>
      </c>
      <c r="H3207" t="s">
        <v>189745</v>
      </c>
      <c r="I3207" t="s">
        <v>190291</v>
      </c>
      <c r="J3207" t="s">
        <v>189743</v>
      </c>
      <c r="K3207" t="s">
        <v>189742</v>
      </c>
      <c r="L3207" t="s">
        <v>165497</v>
      </c>
      <c r="M3207" t="s">
        <v>176908</v>
      </c>
      <c r="N3207" t="s">
        <v>164135</v>
      </c>
      <c r="O3207" t="s">
        <v>164135</v>
      </c>
      <c r="P3207" t="s">
        <v>164135</v>
      </c>
      <c r="Q3207" t="s">
        <v>165497</v>
      </c>
      <c r="R3207" t="s">
        <v>164135</v>
      </c>
      <c r="S3207" t="s">
        <v>164135</v>
      </c>
      <c r="T3207" t="s">
        <v>164135</v>
      </c>
      <c r="U3207" t="s">
        <v>165497</v>
      </c>
      <c r="V3207" t="s">
        <v>168311</v>
      </c>
      <c r="W3207" t="s">
        <v>164135</v>
      </c>
      <c r="X3207" t="s">
        <v>164135</v>
      </c>
    </row>
    <row r="3208" spans="1:24" x14ac:dyDescent="0.3">
      <c r="A3208" t="s">
        <v>190314</v>
      </c>
      <c r="B3208" t="s">
        <v>177137</v>
      </c>
      <c r="C3208" t="s">
        <v>164135</v>
      </c>
      <c r="D3208" t="s">
        <v>190313</v>
      </c>
      <c r="E3208" t="s">
        <v>190312</v>
      </c>
      <c r="F3208" t="s">
        <v>190311</v>
      </c>
      <c r="G3208" t="s">
        <v>189467</v>
      </c>
      <c r="H3208" t="s">
        <v>190301</v>
      </c>
      <c r="I3208" t="s">
        <v>190291</v>
      </c>
      <c r="J3208" t="s">
        <v>190310</v>
      </c>
      <c r="K3208" t="s">
        <v>189714</v>
      </c>
      <c r="L3208" t="s">
        <v>165497</v>
      </c>
      <c r="M3208" t="s">
        <v>176908</v>
      </c>
      <c r="N3208" t="s">
        <v>164135</v>
      </c>
      <c r="O3208" t="s">
        <v>165497</v>
      </c>
      <c r="P3208" t="s">
        <v>164135</v>
      </c>
      <c r="Q3208" t="s">
        <v>164135</v>
      </c>
      <c r="R3208" t="s">
        <v>164135</v>
      </c>
      <c r="S3208" t="s">
        <v>164135</v>
      </c>
      <c r="T3208" t="s">
        <v>164135</v>
      </c>
      <c r="U3208" t="s">
        <v>165497</v>
      </c>
      <c r="V3208" t="s">
        <v>168311</v>
      </c>
      <c r="W3208" t="s">
        <v>164135</v>
      </c>
      <c r="X3208" t="s">
        <v>164135</v>
      </c>
    </row>
    <row r="3209" spans="1:24" x14ac:dyDescent="0.3">
      <c r="A3209" t="s">
        <v>190309</v>
      </c>
      <c r="B3209" t="s">
        <v>164135</v>
      </c>
      <c r="C3209" t="s">
        <v>164135</v>
      </c>
      <c r="D3209" t="s">
        <v>190308</v>
      </c>
      <c r="E3209" t="s">
        <v>190307</v>
      </c>
      <c r="F3209" t="s">
        <v>190306</v>
      </c>
      <c r="G3209" t="s">
        <v>189467</v>
      </c>
      <c r="H3209" t="s">
        <v>189976</v>
      </c>
      <c r="I3209" t="s">
        <v>190291</v>
      </c>
      <c r="J3209" t="s">
        <v>190290</v>
      </c>
      <c r="K3209" t="s">
        <v>189742</v>
      </c>
      <c r="L3209" t="s">
        <v>165497</v>
      </c>
      <c r="M3209" t="s">
        <v>176908</v>
      </c>
      <c r="N3209" t="s">
        <v>164135</v>
      </c>
      <c r="O3209" t="s">
        <v>164135</v>
      </c>
      <c r="P3209" t="s">
        <v>164135</v>
      </c>
      <c r="Q3209" t="s">
        <v>164135</v>
      </c>
      <c r="R3209" t="s">
        <v>165497</v>
      </c>
      <c r="S3209" t="s">
        <v>164135</v>
      </c>
      <c r="T3209" t="s">
        <v>164135</v>
      </c>
      <c r="U3209" t="s">
        <v>165497</v>
      </c>
      <c r="V3209" t="s">
        <v>168311</v>
      </c>
      <c r="W3209" t="s">
        <v>164135</v>
      </c>
      <c r="X3209" t="s">
        <v>164135</v>
      </c>
    </row>
    <row r="3210" spans="1:24" x14ac:dyDescent="0.3">
      <c r="A3210" t="s">
        <v>190305</v>
      </c>
      <c r="B3210" t="s">
        <v>176954</v>
      </c>
      <c r="C3210" t="s">
        <v>164135</v>
      </c>
      <c r="D3210" t="s">
        <v>190304</v>
      </c>
      <c r="E3210" t="s">
        <v>190303</v>
      </c>
      <c r="F3210" t="s">
        <v>190302</v>
      </c>
      <c r="G3210" t="s">
        <v>189467</v>
      </c>
      <c r="H3210" t="s">
        <v>190301</v>
      </c>
      <c r="I3210" t="s">
        <v>190291</v>
      </c>
      <c r="J3210" t="s">
        <v>190300</v>
      </c>
      <c r="K3210" t="s">
        <v>189714</v>
      </c>
      <c r="L3210" t="s">
        <v>165497</v>
      </c>
      <c r="M3210" t="s">
        <v>176908</v>
      </c>
      <c r="N3210" t="s">
        <v>164135</v>
      </c>
      <c r="O3210" t="s">
        <v>164135</v>
      </c>
      <c r="P3210" t="s">
        <v>165497</v>
      </c>
      <c r="Q3210" t="s">
        <v>164135</v>
      </c>
      <c r="R3210" t="s">
        <v>164135</v>
      </c>
      <c r="S3210" t="s">
        <v>164135</v>
      </c>
      <c r="T3210" t="s">
        <v>164135</v>
      </c>
      <c r="U3210" t="s">
        <v>165497</v>
      </c>
      <c r="V3210" t="s">
        <v>168311</v>
      </c>
      <c r="W3210" t="s">
        <v>164135</v>
      </c>
      <c r="X3210" t="s">
        <v>164135</v>
      </c>
    </row>
    <row r="3211" spans="1:24" x14ac:dyDescent="0.3">
      <c r="A3211" t="s">
        <v>190299</v>
      </c>
      <c r="B3211" t="s">
        <v>164135</v>
      </c>
      <c r="C3211" t="s">
        <v>164135</v>
      </c>
      <c r="D3211" t="s">
        <v>190298</v>
      </c>
      <c r="E3211" t="s">
        <v>190297</v>
      </c>
      <c r="F3211" t="s">
        <v>190296</v>
      </c>
      <c r="G3211" t="s">
        <v>189467</v>
      </c>
      <c r="H3211" t="s">
        <v>189976</v>
      </c>
      <c r="I3211" t="s">
        <v>190291</v>
      </c>
      <c r="J3211" t="s">
        <v>190290</v>
      </c>
      <c r="K3211" t="s">
        <v>189742</v>
      </c>
      <c r="L3211" t="s">
        <v>165497</v>
      </c>
      <c r="M3211" t="s">
        <v>176908</v>
      </c>
      <c r="N3211" t="s">
        <v>164135</v>
      </c>
      <c r="O3211" t="s">
        <v>164135</v>
      </c>
      <c r="P3211" t="s">
        <v>164135</v>
      </c>
      <c r="Q3211" t="s">
        <v>164135</v>
      </c>
      <c r="R3211" t="s">
        <v>165497</v>
      </c>
      <c r="S3211" t="s">
        <v>164135</v>
      </c>
      <c r="T3211" t="s">
        <v>164135</v>
      </c>
      <c r="U3211" t="s">
        <v>165497</v>
      </c>
      <c r="V3211" t="s">
        <v>168311</v>
      </c>
      <c r="W3211" t="s">
        <v>164135</v>
      </c>
      <c r="X3211" t="s">
        <v>164135</v>
      </c>
    </row>
    <row r="3212" spans="1:24" x14ac:dyDescent="0.3">
      <c r="A3212" t="s">
        <v>190295</v>
      </c>
      <c r="B3212" t="s">
        <v>164135</v>
      </c>
      <c r="C3212" t="s">
        <v>164135</v>
      </c>
      <c r="D3212" t="s">
        <v>190294</v>
      </c>
      <c r="E3212" t="s">
        <v>190293</v>
      </c>
      <c r="F3212" t="s">
        <v>190292</v>
      </c>
      <c r="G3212" t="s">
        <v>189467</v>
      </c>
      <c r="H3212" t="s">
        <v>189976</v>
      </c>
      <c r="I3212" t="s">
        <v>190291</v>
      </c>
      <c r="J3212" t="s">
        <v>190290</v>
      </c>
      <c r="K3212" t="s">
        <v>189742</v>
      </c>
      <c r="L3212" t="s">
        <v>165497</v>
      </c>
      <c r="M3212" t="s">
        <v>176908</v>
      </c>
      <c r="N3212" t="s">
        <v>164135</v>
      </c>
      <c r="O3212" t="s">
        <v>164135</v>
      </c>
      <c r="P3212" t="s">
        <v>164135</v>
      </c>
      <c r="Q3212" t="s">
        <v>164135</v>
      </c>
      <c r="R3212" t="s">
        <v>165497</v>
      </c>
      <c r="S3212" t="s">
        <v>164135</v>
      </c>
      <c r="T3212" t="s">
        <v>164135</v>
      </c>
      <c r="U3212" t="s">
        <v>165497</v>
      </c>
      <c r="V3212" t="s">
        <v>168311</v>
      </c>
      <c r="W3212" t="s">
        <v>164135</v>
      </c>
      <c r="X3212" t="s">
        <v>164135</v>
      </c>
    </row>
    <row r="3213" spans="1:24" x14ac:dyDescent="0.3">
      <c r="A3213" t="s">
        <v>190289</v>
      </c>
      <c r="B3213" t="s">
        <v>177231</v>
      </c>
      <c r="C3213" t="s">
        <v>164135</v>
      </c>
      <c r="D3213" t="s">
        <v>190288</v>
      </c>
      <c r="E3213" t="s">
        <v>190287</v>
      </c>
      <c r="F3213" t="s">
        <v>190286</v>
      </c>
      <c r="G3213" t="s">
        <v>189467</v>
      </c>
      <c r="H3213" t="s">
        <v>190133</v>
      </c>
      <c r="I3213" t="s">
        <v>190132</v>
      </c>
      <c r="J3213" t="s">
        <v>190142</v>
      </c>
      <c r="K3213" t="s">
        <v>190130</v>
      </c>
      <c r="L3213" t="s">
        <v>165497</v>
      </c>
      <c r="M3213" t="s">
        <v>176908</v>
      </c>
      <c r="N3213" t="s">
        <v>165497</v>
      </c>
      <c r="O3213" t="s">
        <v>164135</v>
      </c>
      <c r="P3213" t="s">
        <v>164135</v>
      </c>
      <c r="Q3213" t="s">
        <v>164135</v>
      </c>
      <c r="R3213" t="s">
        <v>164135</v>
      </c>
      <c r="S3213" t="s">
        <v>164135</v>
      </c>
      <c r="T3213" t="s">
        <v>164135</v>
      </c>
      <c r="U3213" t="s">
        <v>165497</v>
      </c>
      <c r="V3213" t="s">
        <v>190129</v>
      </c>
      <c r="W3213" t="s">
        <v>165497</v>
      </c>
      <c r="X3213" t="s">
        <v>164135</v>
      </c>
    </row>
    <row r="3214" spans="1:24" x14ac:dyDescent="0.3">
      <c r="A3214" t="s">
        <v>190285</v>
      </c>
      <c r="B3214" t="s">
        <v>177007</v>
      </c>
      <c r="C3214" t="s">
        <v>164135</v>
      </c>
      <c r="D3214" t="s">
        <v>190284</v>
      </c>
      <c r="E3214" t="s">
        <v>190283</v>
      </c>
      <c r="F3214" t="s">
        <v>190282</v>
      </c>
      <c r="G3214" t="s">
        <v>189467</v>
      </c>
      <c r="H3214" t="s">
        <v>190133</v>
      </c>
      <c r="I3214" t="s">
        <v>190132</v>
      </c>
      <c r="J3214" t="s">
        <v>190168</v>
      </c>
      <c r="K3214" t="s">
        <v>190130</v>
      </c>
      <c r="L3214" t="s">
        <v>165497</v>
      </c>
      <c r="M3214" t="s">
        <v>176908</v>
      </c>
      <c r="N3214" t="s">
        <v>164135</v>
      </c>
      <c r="O3214" t="s">
        <v>165497</v>
      </c>
      <c r="P3214" t="s">
        <v>164135</v>
      </c>
      <c r="Q3214" t="s">
        <v>164135</v>
      </c>
      <c r="R3214" t="s">
        <v>164135</v>
      </c>
      <c r="S3214" t="s">
        <v>164135</v>
      </c>
      <c r="T3214" t="s">
        <v>164135</v>
      </c>
      <c r="U3214" t="s">
        <v>165497</v>
      </c>
      <c r="V3214" t="s">
        <v>190129</v>
      </c>
      <c r="W3214" t="s">
        <v>165497</v>
      </c>
      <c r="X3214" t="s">
        <v>164135</v>
      </c>
    </row>
    <row r="3215" spans="1:24" x14ac:dyDescent="0.3">
      <c r="A3215" t="s">
        <v>190281</v>
      </c>
      <c r="B3215" t="s">
        <v>175845</v>
      </c>
      <c r="C3215" t="s">
        <v>164135</v>
      </c>
      <c r="D3215" t="s">
        <v>190280</v>
      </c>
      <c r="E3215" t="s">
        <v>190279</v>
      </c>
      <c r="F3215" t="s">
        <v>190278</v>
      </c>
      <c r="G3215" t="s">
        <v>189467</v>
      </c>
      <c r="H3215" t="s">
        <v>190133</v>
      </c>
      <c r="I3215" t="s">
        <v>190132</v>
      </c>
      <c r="J3215" t="s">
        <v>190142</v>
      </c>
      <c r="K3215" t="s">
        <v>190130</v>
      </c>
      <c r="L3215" t="s">
        <v>165497</v>
      </c>
      <c r="M3215" t="s">
        <v>176908</v>
      </c>
      <c r="N3215" t="s">
        <v>164135</v>
      </c>
      <c r="O3215" t="s">
        <v>164135</v>
      </c>
      <c r="P3215" t="s">
        <v>165497</v>
      </c>
      <c r="Q3215" t="s">
        <v>164135</v>
      </c>
      <c r="R3215" t="s">
        <v>164135</v>
      </c>
      <c r="S3215" t="s">
        <v>164135</v>
      </c>
      <c r="T3215" t="s">
        <v>164135</v>
      </c>
      <c r="U3215" t="s">
        <v>165497</v>
      </c>
      <c r="V3215" t="s">
        <v>190129</v>
      </c>
      <c r="W3215" t="s">
        <v>165497</v>
      </c>
      <c r="X3215" t="s">
        <v>164135</v>
      </c>
    </row>
    <row r="3216" spans="1:24" x14ac:dyDescent="0.3">
      <c r="A3216" t="s">
        <v>190277</v>
      </c>
      <c r="B3216" t="s">
        <v>165607</v>
      </c>
      <c r="C3216" t="s">
        <v>164135</v>
      </c>
      <c r="D3216" t="s">
        <v>190276</v>
      </c>
      <c r="E3216" t="s">
        <v>190275</v>
      </c>
      <c r="F3216" t="s">
        <v>190274</v>
      </c>
      <c r="G3216" t="s">
        <v>189467</v>
      </c>
      <c r="H3216" t="s">
        <v>190133</v>
      </c>
      <c r="I3216" t="s">
        <v>190132</v>
      </c>
      <c r="J3216" t="s">
        <v>190142</v>
      </c>
      <c r="K3216" t="s">
        <v>190130</v>
      </c>
      <c r="L3216" t="s">
        <v>165497</v>
      </c>
      <c r="M3216" t="s">
        <v>176908</v>
      </c>
      <c r="N3216" t="s">
        <v>164135</v>
      </c>
      <c r="O3216" t="s">
        <v>164135</v>
      </c>
      <c r="P3216" t="s">
        <v>164135</v>
      </c>
      <c r="Q3216" t="s">
        <v>165497</v>
      </c>
      <c r="R3216" t="s">
        <v>164135</v>
      </c>
      <c r="S3216" t="s">
        <v>164135</v>
      </c>
      <c r="T3216" t="s">
        <v>164135</v>
      </c>
      <c r="U3216" t="s">
        <v>165497</v>
      </c>
      <c r="V3216" t="s">
        <v>190129</v>
      </c>
      <c r="W3216" t="s">
        <v>165497</v>
      </c>
      <c r="X3216" t="s">
        <v>164135</v>
      </c>
    </row>
    <row r="3217" spans="1:24" x14ac:dyDescent="0.3">
      <c r="A3217" t="s">
        <v>190273</v>
      </c>
      <c r="B3217" t="s">
        <v>176299</v>
      </c>
      <c r="C3217" t="s">
        <v>164135</v>
      </c>
      <c r="D3217" t="s">
        <v>190272</v>
      </c>
      <c r="E3217" t="s">
        <v>190271</v>
      </c>
      <c r="F3217" t="s">
        <v>190270</v>
      </c>
      <c r="G3217" t="s">
        <v>189467</v>
      </c>
      <c r="H3217" t="s">
        <v>190133</v>
      </c>
      <c r="I3217" t="s">
        <v>190132</v>
      </c>
      <c r="J3217" t="s">
        <v>190142</v>
      </c>
      <c r="K3217" t="s">
        <v>190130</v>
      </c>
      <c r="L3217" t="s">
        <v>165497</v>
      </c>
      <c r="M3217" t="s">
        <v>176908</v>
      </c>
      <c r="N3217" t="s">
        <v>164135</v>
      </c>
      <c r="O3217" t="s">
        <v>165497</v>
      </c>
      <c r="P3217" t="s">
        <v>164135</v>
      </c>
      <c r="Q3217" t="s">
        <v>164135</v>
      </c>
      <c r="R3217" t="s">
        <v>164135</v>
      </c>
      <c r="S3217" t="s">
        <v>164135</v>
      </c>
      <c r="T3217" t="s">
        <v>164135</v>
      </c>
      <c r="U3217" t="s">
        <v>165497</v>
      </c>
      <c r="V3217" t="s">
        <v>190129</v>
      </c>
      <c r="W3217" t="s">
        <v>165497</v>
      </c>
      <c r="X3217" t="s">
        <v>164135</v>
      </c>
    </row>
    <row r="3218" spans="1:24" x14ac:dyDescent="0.3">
      <c r="A3218" t="s">
        <v>190269</v>
      </c>
      <c r="B3218" t="s">
        <v>175305</v>
      </c>
      <c r="C3218" t="s">
        <v>164135</v>
      </c>
      <c r="D3218" t="s">
        <v>190268</v>
      </c>
      <c r="E3218" t="s">
        <v>190267</v>
      </c>
      <c r="F3218" t="s">
        <v>190266</v>
      </c>
      <c r="G3218" t="s">
        <v>189467</v>
      </c>
      <c r="H3218" t="s">
        <v>190133</v>
      </c>
      <c r="I3218" t="s">
        <v>190132</v>
      </c>
      <c r="J3218" t="s">
        <v>190142</v>
      </c>
      <c r="K3218" t="s">
        <v>190130</v>
      </c>
      <c r="L3218" t="s">
        <v>165497</v>
      </c>
      <c r="M3218" t="s">
        <v>176908</v>
      </c>
      <c r="N3218" t="s">
        <v>164135</v>
      </c>
      <c r="O3218" t="s">
        <v>164135</v>
      </c>
      <c r="P3218" t="s">
        <v>165497</v>
      </c>
      <c r="Q3218" t="s">
        <v>164135</v>
      </c>
      <c r="R3218" t="s">
        <v>164135</v>
      </c>
      <c r="S3218" t="s">
        <v>164135</v>
      </c>
      <c r="T3218" t="s">
        <v>164135</v>
      </c>
      <c r="U3218" t="s">
        <v>165497</v>
      </c>
      <c r="V3218" t="s">
        <v>190129</v>
      </c>
      <c r="W3218" t="s">
        <v>165497</v>
      </c>
      <c r="X3218" t="s">
        <v>164135</v>
      </c>
    </row>
    <row r="3219" spans="1:24" x14ac:dyDescent="0.3">
      <c r="A3219" t="s">
        <v>190265</v>
      </c>
      <c r="B3219" t="s">
        <v>177048</v>
      </c>
      <c r="C3219" t="s">
        <v>164135</v>
      </c>
      <c r="D3219" t="s">
        <v>190264</v>
      </c>
      <c r="E3219" t="s">
        <v>190263</v>
      </c>
      <c r="F3219" t="s">
        <v>190262</v>
      </c>
      <c r="G3219" t="s">
        <v>189467</v>
      </c>
      <c r="H3219" t="s">
        <v>190133</v>
      </c>
      <c r="I3219" t="s">
        <v>190132</v>
      </c>
      <c r="J3219" t="s">
        <v>190142</v>
      </c>
      <c r="K3219" t="s">
        <v>190130</v>
      </c>
      <c r="L3219" t="s">
        <v>165497</v>
      </c>
      <c r="M3219" t="s">
        <v>176908</v>
      </c>
      <c r="N3219" t="s">
        <v>164135</v>
      </c>
      <c r="O3219" t="s">
        <v>164135</v>
      </c>
      <c r="P3219" t="s">
        <v>164135</v>
      </c>
      <c r="Q3219" t="s">
        <v>165497</v>
      </c>
      <c r="R3219" t="s">
        <v>164135</v>
      </c>
      <c r="S3219" t="s">
        <v>164135</v>
      </c>
      <c r="T3219" t="s">
        <v>164135</v>
      </c>
      <c r="U3219" t="s">
        <v>165497</v>
      </c>
      <c r="V3219" t="s">
        <v>190129</v>
      </c>
      <c r="W3219" t="s">
        <v>165497</v>
      </c>
      <c r="X3219" t="s">
        <v>164135</v>
      </c>
    </row>
    <row r="3220" spans="1:24" x14ac:dyDescent="0.3">
      <c r="A3220" t="s">
        <v>190261</v>
      </c>
      <c r="B3220" t="s">
        <v>176568</v>
      </c>
      <c r="C3220" t="s">
        <v>164135</v>
      </c>
      <c r="D3220" t="s">
        <v>190260</v>
      </c>
      <c r="E3220" t="s">
        <v>190259</v>
      </c>
      <c r="F3220" t="s">
        <v>190258</v>
      </c>
      <c r="G3220" t="s">
        <v>189467</v>
      </c>
      <c r="H3220" t="s">
        <v>190133</v>
      </c>
      <c r="I3220" t="s">
        <v>190132</v>
      </c>
      <c r="J3220" t="s">
        <v>190222</v>
      </c>
      <c r="K3220" t="s">
        <v>190130</v>
      </c>
      <c r="L3220" t="s">
        <v>165497</v>
      </c>
      <c r="M3220" t="s">
        <v>176908</v>
      </c>
      <c r="N3220" t="s">
        <v>164135</v>
      </c>
      <c r="O3220" t="s">
        <v>164135</v>
      </c>
      <c r="P3220" t="s">
        <v>164135</v>
      </c>
      <c r="Q3220" t="s">
        <v>164135</v>
      </c>
      <c r="R3220" t="s">
        <v>165497</v>
      </c>
      <c r="S3220" t="s">
        <v>164135</v>
      </c>
      <c r="T3220" t="s">
        <v>164135</v>
      </c>
      <c r="U3220" t="s">
        <v>165497</v>
      </c>
      <c r="V3220" t="s">
        <v>190129</v>
      </c>
      <c r="W3220" t="s">
        <v>165497</v>
      </c>
      <c r="X3220" t="s">
        <v>164135</v>
      </c>
    </row>
    <row r="3221" spans="1:24" x14ac:dyDescent="0.3">
      <c r="A3221" t="s">
        <v>190257</v>
      </c>
      <c r="B3221" t="s">
        <v>176942</v>
      </c>
      <c r="C3221" t="s">
        <v>164135</v>
      </c>
      <c r="D3221" t="s">
        <v>190256</v>
      </c>
      <c r="E3221" t="s">
        <v>190255</v>
      </c>
      <c r="F3221" t="s">
        <v>190254</v>
      </c>
      <c r="G3221" t="s">
        <v>189467</v>
      </c>
      <c r="H3221" t="s">
        <v>190133</v>
      </c>
      <c r="I3221" t="s">
        <v>190132</v>
      </c>
      <c r="J3221" t="s">
        <v>190142</v>
      </c>
      <c r="K3221" t="s">
        <v>190130</v>
      </c>
      <c r="L3221" t="s">
        <v>165497</v>
      </c>
      <c r="M3221" t="s">
        <v>176908</v>
      </c>
      <c r="N3221" t="s">
        <v>165497</v>
      </c>
      <c r="O3221" t="s">
        <v>164135</v>
      </c>
      <c r="P3221" t="s">
        <v>164135</v>
      </c>
      <c r="Q3221" t="s">
        <v>164135</v>
      </c>
      <c r="R3221" t="s">
        <v>164135</v>
      </c>
      <c r="S3221" t="s">
        <v>164135</v>
      </c>
      <c r="T3221" t="s">
        <v>164135</v>
      </c>
      <c r="U3221" t="s">
        <v>165497</v>
      </c>
      <c r="V3221" t="s">
        <v>190129</v>
      </c>
      <c r="W3221" t="s">
        <v>165497</v>
      </c>
      <c r="X3221" t="s">
        <v>164135</v>
      </c>
    </row>
    <row r="3222" spans="1:24" x14ac:dyDescent="0.3">
      <c r="A3222" t="s">
        <v>190253</v>
      </c>
      <c r="B3222" t="s">
        <v>176220</v>
      </c>
      <c r="C3222" t="s">
        <v>164135</v>
      </c>
      <c r="D3222" t="s">
        <v>190252</v>
      </c>
      <c r="E3222" t="s">
        <v>190251</v>
      </c>
      <c r="F3222" t="s">
        <v>190250</v>
      </c>
      <c r="G3222" t="s">
        <v>189467</v>
      </c>
      <c r="H3222" t="s">
        <v>190133</v>
      </c>
      <c r="I3222" t="s">
        <v>190132</v>
      </c>
      <c r="J3222" t="s">
        <v>190142</v>
      </c>
      <c r="K3222" t="s">
        <v>190130</v>
      </c>
      <c r="L3222" t="s">
        <v>165497</v>
      </c>
      <c r="M3222" t="s">
        <v>176908</v>
      </c>
      <c r="N3222" t="s">
        <v>164135</v>
      </c>
      <c r="O3222" t="s">
        <v>165497</v>
      </c>
      <c r="P3222" t="s">
        <v>164135</v>
      </c>
      <c r="Q3222" t="s">
        <v>164135</v>
      </c>
      <c r="R3222" t="s">
        <v>164135</v>
      </c>
      <c r="S3222" t="s">
        <v>164135</v>
      </c>
      <c r="T3222" t="s">
        <v>164135</v>
      </c>
      <c r="U3222" t="s">
        <v>165497</v>
      </c>
      <c r="V3222" t="s">
        <v>190129</v>
      </c>
      <c r="W3222" t="s">
        <v>165497</v>
      </c>
      <c r="X3222" t="s">
        <v>164135</v>
      </c>
    </row>
    <row r="3223" spans="1:24" x14ac:dyDescent="0.3">
      <c r="A3223" t="s">
        <v>190249</v>
      </c>
      <c r="B3223" t="s">
        <v>166630</v>
      </c>
      <c r="C3223" t="s">
        <v>164135</v>
      </c>
      <c r="D3223" t="s">
        <v>190248</v>
      </c>
      <c r="E3223" t="s">
        <v>190247</v>
      </c>
      <c r="F3223" t="s">
        <v>176728</v>
      </c>
      <c r="G3223" t="s">
        <v>189467</v>
      </c>
      <c r="H3223" t="s">
        <v>190133</v>
      </c>
      <c r="I3223" t="s">
        <v>190132</v>
      </c>
      <c r="J3223" t="s">
        <v>190142</v>
      </c>
      <c r="K3223" t="s">
        <v>190130</v>
      </c>
      <c r="L3223" t="s">
        <v>165497</v>
      </c>
      <c r="M3223" t="s">
        <v>176908</v>
      </c>
      <c r="N3223" t="s">
        <v>164135</v>
      </c>
      <c r="O3223" t="s">
        <v>164135</v>
      </c>
      <c r="P3223" t="s">
        <v>164135</v>
      </c>
      <c r="Q3223" t="s">
        <v>165497</v>
      </c>
      <c r="R3223" t="s">
        <v>164135</v>
      </c>
      <c r="S3223" t="s">
        <v>164135</v>
      </c>
      <c r="T3223" t="s">
        <v>164135</v>
      </c>
      <c r="U3223" t="s">
        <v>165497</v>
      </c>
      <c r="V3223" t="s">
        <v>190129</v>
      </c>
      <c r="W3223" t="s">
        <v>165497</v>
      </c>
      <c r="X3223" t="s">
        <v>164135</v>
      </c>
    </row>
    <row r="3224" spans="1:24" x14ac:dyDescent="0.3">
      <c r="A3224" t="s">
        <v>190246</v>
      </c>
      <c r="B3224" t="s">
        <v>178647</v>
      </c>
      <c r="C3224" t="s">
        <v>164135</v>
      </c>
      <c r="D3224" t="s">
        <v>190245</v>
      </c>
      <c r="E3224" t="s">
        <v>190244</v>
      </c>
      <c r="F3224" t="s">
        <v>190243</v>
      </c>
      <c r="G3224" t="s">
        <v>189467</v>
      </c>
      <c r="H3224" t="s">
        <v>190133</v>
      </c>
      <c r="I3224" t="s">
        <v>190132</v>
      </c>
      <c r="J3224" t="s">
        <v>190222</v>
      </c>
      <c r="K3224" t="s">
        <v>190130</v>
      </c>
      <c r="L3224" t="s">
        <v>165497</v>
      </c>
      <c r="M3224" t="s">
        <v>176908</v>
      </c>
      <c r="N3224" t="s">
        <v>164135</v>
      </c>
      <c r="O3224" t="s">
        <v>164135</v>
      </c>
      <c r="P3224" t="s">
        <v>164135</v>
      </c>
      <c r="Q3224" t="s">
        <v>164135</v>
      </c>
      <c r="R3224" t="s">
        <v>165497</v>
      </c>
      <c r="S3224" t="s">
        <v>164135</v>
      </c>
      <c r="T3224" t="s">
        <v>164135</v>
      </c>
      <c r="U3224" t="s">
        <v>165497</v>
      </c>
      <c r="V3224" t="s">
        <v>190129</v>
      </c>
      <c r="W3224" t="s">
        <v>165497</v>
      </c>
      <c r="X3224" t="s">
        <v>164135</v>
      </c>
    </row>
    <row r="3225" spans="1:24" x14ac:dyDescent="0.3">
      <c r="A3225" t="s">
        <v>190242</v>
      </c>
      <c r="B3225" t="s">
        <v>177259</v>
      </c>
      <c r="C3225" t="s">
        <v>164135</v>
      </c>
      <c r="D3225" t="s">
        <v>190241</v>
      </c>
      <c r="E3225" t="s">
        <v>190240</v>
      </c>
      <c r="F3225" t="s">
        <v>190239</v>
      </c>
      <c r="G3225" t="s">
        <v>189467</v>
      </c>
      <c r="H3225" t="s">
        <v>190133</v>
      </c>
      <c r="I3225" t="s">
        <v>190132</v>
      </c>
      <c r="J3225" t="s">
        <v>190142</v>
      </c>
      <c r="K3225" t="s">
        <v>190130</v>
      </c>
      <c r="L3225" t="s">
        <v>165497</v>
      </c>
      <c r="M3225" t="s">
        <v>176908</v>
      </c>
      <c r="N3225" t="s">
        <v>165497</v>
      </c>
      <c r="O3225" t="s">
        <v>164135</v>
      </c>
      <c r="P3225" t="s">
        <v>164135</v>
      </c>
      <c r="Q3225" t="s">
        <v>164135</v>
      </c>
      <c r="R3225" t="s">
        <v>164135</v>
      </c>
      <c r="S3225" t="s">
        <v>164135</v>
      </c>
      <c r="T3225" t="s">
        <v>164135</v>
      </c>
      <c r="U3225" t="s">
        <v>165497</v>
      </c>
      <c r="V3225" t="s">
        <v>190129</v>
      </c>
      <c r="W3225" t="s">
        <v>165497</v>
      </c>
      <c r="X3225" t="s">
        <v>164135</v>
      </c>
    </row>
    <row r="3226" spans="1:24" x14ac:dyDescent="0.3">
      <c r="A3226" t="s">
        <v>190238</v>
      </c>
      <c r="B3226" t="s">
        <v>167957</v>
      </c>
      <c r="C3226" t="s">
        <v>164135</v>
      </c>
      <c r="D3226" t="s">
        <v>190237</v>
      </c>
      <c r="E3226" t="s">
        <v>190236</v>
      </c>
      <c r="F3226" t="s">
        <v>190235</v>
      </c>
      <c r="G3226" t="s">
        <v>189467</v>
      </c>
      <c r="H3226" t="s">
        <v>190133</v>
      </c>
      <c r="I3226" t="s">
        <v>190132</v>
      </c>
      <c r="J3226" t="s">
        <v>190142</v>
      </c>
      <c r="K3226" t="s">
        <v>190130</v>
      </c>
      <c r="L3226" t="s">
        <v>165497</v>
      </c>
      <c r="M3226" t="s">
        <v>176908</v>
      </c>
      <c r="N3226" t="s">
        <v>164135</v>
      </c>
      <c r="O3226" t="s">
        <v>165497</v>
      </c>
      <c r="P3226" t="s">
        <v>164135</v>
      </c>
      <c r="Q3226" t="s">
        <v>164135</v>
      </c>
      <c r="R3226" t="s">
        <v>164135</v>
      </c>
      <c r="S3226" t="s">
        <v>164135</v>
      </c>
      <c r="T3226" t="s">
        <v>164135</v>
      </c>
      <c r="U3226" t="s">
        <v>165497</v>
      </c>
      <c r="V3226" t="s">
        <v>190129</v>
      </c>
      <c r="W3226" t="s">
        <v>165497</v>
      </c>
      <c r="X3226" t="s">
        <v>164135</v>
      </c>
    </row>
    <row r="3227" spans="1:24" x14ac:dyDescent="0.3">
      <c r="A3227" t="s">
        <v>190234</v>
      </c>
      <c r="B3227" t="s">
        <v>177358</v>
      </c>
      <c r="C3227" t="s">
        <v>164135</v>
      </c>
      <c r="D3227" t="s">
        <v>190233</v>
      </c>
      <c r="E3227" t="s">
        <v>190232</v>
      </c>
      <c r="F3227" t="s">
        <v>190231</v>
      </c>
      <c r="G3227" t="s">
        <v>189467</v>
      </c>
      <c r="H3227" t="s">
        <v>190133</v>
      </c>
      <c r="I3227" t="s">
        <v>190132</v>
      </c>
      <c r="J3227" t="s">
        <v>190142</v>
      </c>
      <c r="K3227" t="s">
        <v>190130</v>
      </c>
      <c r="L3227" t="s">
        <v>165497</v>
      </c>
      <c r="M3227" t="s">
        <v>176908</v>
      </c>
      <c r="N3227" t="s">
        <v>164135</v>
      </c>
      <c r="O3227" t="s">
        <v>164135</v>
      </c>
      <c r="P3227" t="s">
        <v>165497</v>
      </c>
      <c r="Q3227" t="s">
        <v>164135</v>
      </c>
      <c r="R3227" t="s">
        <v>164135</v>
      </c>
      <c r="S3227" t="s">
        <v>164135</v>
      </c>
      <c r="T3227" t="s">
        <v>164135</v>
      </c>
      <c r="U3227" t="s">
        <v>165497</v>
      </c>
      <c r="V3227" t="s">
        <v>190129</v>
      </c>
      <c r="W3227" t="s">
        <v>165497</v>
      </c>
      <c r="X3227" t="s">
        <v>164135</v>
      </c>
    </row>
    <row r="3228" spans="1:24" x14ac:dyDescent="0.3">
      <c r="A3228" t="s">
        <v>190230</v>
      </c>
      <c r="B3228" t="s">
        <v>177202</v>
      </c>
      <c r="C3228" t="s">
        <v>164135</v>
      </c>
      <c r="D3228" t="s">
        <v>190229</v>
      </c>
      <c r="E3228" t="s">
        <v>190228</v>
      </c>
      <c r="F3228" t="s">
        <v>190227</v>
      </c>
      <c r="G3228" t="s">
        <v>189467</v>
      </c>
      <c r="H3228" t="s">
        <v>190133</v>
      </c>
      <c r="I3228" t="s">
        <v>190132</v>
      </c>
      <c r="J3228" t="s">
        <v>190168</v>
      </c>
      <c r="K3228" t="s">
        <v>190130</v>
      </c>
      <c r="L3228" t="s">
        <v>165497</v>
      </c>
      <c r="M3228" t="s">
        <v>176908</v>
      </c>
      <c r="N3228" t="s">
        <v>164135</v>
      </c>
      <c r="O3228" t="s">
        <v>164135</v>
      </c>
      <c r="P3228" t="s">
        <v>164135</v>
      </c>
      <c r="Q3228" t="s">
        <v>165497</v>
      </c>
      <c r="R3228" t="s">
        <v>164135</v>
      </c>
      <c r="S3228" t="s">
        <v>164135</v>
      </c>
      <c r="T3228" t="s">
        <v>164135</v>
      </c>
      <c r="U3228" t="s">
        <v>165497</v>
      </c>
      <c r="V3228" t="s">
        <v>190129</v>
      </c>
      <c r="W3228" t="s">
        <v>165497</v>
      </c>
      <c r="X3228" t="s">
        <v>164135</v>
      </c>
    </row>
    <row r="3229" spans="1:24" x14ac:dyDescent="0.3">
      <c r="A3229" t="s">
        <v>190226</v>
      </c>
      <c r="B3229" t="s">
        <v>178288</v>
      </c>
      <c r="C3229" t="s">
        <v>164135</v>
      </c>
      <c r="D3229" t="s">
        <v>190225</v>
      </c>
      <c r="E3229" t="s">
        <v>190224</v>
      </c>
      <c r="F3229" t="s">
        <v>190223</v>
      </c>
      <c r="G3229" t="s">
        <v>189467</v>
      </c>
      <c r="H3229" t="s">
        <v>190133</v>
      </c>
      <c r="I3229" t="s">
        <v>190132</v>
      </c>
      <c r="J3229" t="s">
        <v>190222</v>
      </c>
      <c r="K3229" t="s">
        <v>190130</v>
      </c>
      <c r="L3229" t="s">
        <v>165497</v>
      </c>
      <c r="M3229" t="s">
        <v>176908</v>
      </c>
      <c r="N3229" t="s">
        <v>164135</v>
      </c>
      <c r="O3229" t="s">
        <v>164135</v>
      </c>
      <c r="P3229" t="s">
        <v>164135</v>
      </c>
      <c r="Q3229" t="s">
        <v>164135</v>
      </c>
      <c r="R3229" t="s">
        <v>165497</v>
      </c>
      <c r="S3229" t="s">
        <v>164135</v>
      </c>
      <c r="T3229" t="s">
        <v>164135</v>
      </c>
      <c r="U3229" t="s">
        <v>165497</v>
      </c>
      <c r="V3229" t="s">
        <v>190129</v>
      </c>
      <c r="W3229" t="s">
        <v>165497</v>
      </c>
      <c r="X3229" t="s">
        <v>164135</v>
      </c>
    </row>
    <row r="3230" spans="1:24" x14ac:dyDescent="0.3">
      <c r="A3230" t="s">
        <v>190221</v>
      </c>
      <c r="B3230" t="s">
        <v>175821</v>
      </c>
      <c r="C3230" t="s">
        <v>176194</v>
      </c>
      <c r="D3230" t="s">
        <v>190220</v>
      </c>
      <c r="E3230" t="s">
        <v>190219</v>
      </c>
      <c r="F3230" t="s">
        <v>190218</v>
      </c>
      <c r="G3230" t="s">
        <v>189467</v>
      </c>
      <c r="H3230" t="s">
        <v>190133</v>
      </c>
      <c r="I3230" t="s">
        <v>190132</v>
      </c>
      <c r="J3230" t="s">
        <v>190142</v>
      </c>
      <c r="K3230" t="s">
        <v>190130</v>
      </c>
      <c r="L3230" t="s">
        <v>165497</v>
      </c>
      <c r="M3230" t="s">
        <v>176908</v>
      </c>
      <c r="N3230" t="s">
        <v>165497</v>
      </c>
      <c r="O3230" t="s">
        <v>164135</v>
      </c>
      <c r="P3230" t="s">
        <v>164135</v>
      </c>
      <c r="Q3230" t="s">
        <v>164135</v>
      </c>
      <c r="R3230" t="s">
        <v>164135</v>
      </c>
      <c r="S3230" t="s">
        <v>164135</v>
      </c>
      <c r="T3230" t="s">
        <v>164135</v>
      </c>
      <c r="U3230" t="s">
        <v>165497</v>
      </c>
      <c r="V3230" t="s">
        <v>190129</v>
      </c>
      <c r="W3230" t="s">
        <v>165497</v>
      </c>
      <c r="X3230" t="s">
        <v>164135</v>
      </c>
    </row>
    <row r="3231" spans="1:24" x14ac:dyDescent="0.3">
      <c r="A3231" t="s">
        <v>190217</v>
      </c>
      <c r="B3231" t="s">
        <v>175449</v>
      </c>
      <c r="C3231" t="s">
        <v>164135</v>
      </c>
      <c r="D3231" t="s">
        <v>190216</v>
      </c>
      <c r="E3231" t="s">
        <v>190215</v>
      </c>
      <c r="F3231" t="s">
        <v>190214</v>
      </c>
      <c r="G3231" t="s">
        <v>189467</v>
      </c>
      <c r="H3231" t="s">
        <v>190133</v>
      </c>
      <c r="I3231" t="s">
        <v>190132</v>
      </c>
      <c r="J3231" t="s">
        <v>190168</v>
      </c>
      <c r="K3231" t="s">
        <v>190130</v>
      </c>
      <c r="L3231" t="s">
        <v>165497</v>
      </c>
      <c r="M3231" t="s">
        <v>176908</v>
      </c>
      <c r="N3231" t="s">
        <v>164135</v>
      </c>
      <c r="O3231" t="s">
        <v>165497</v>
      </c>
      <c r="P3231" t="s">
        <v>164135</v>
      </c>
      <c r="Q3231" t="s">
        <v>164135</v>
      </c>
      <c r="R3231" t="s">
        <v>164135</v>
      </c>
      <c r="S3231" t="s">
        <v>164135</v>
      </c>
      <c r="T3231" t="s">
        <v>164135</v>
      </c>
      <c r="U3231" t="s">
        <v>165497</v>
      </c>
      <c r="V3231" t="s">
        <v>190129</v>
      </c>
      <c r="W3231" t="s">
        <v>165497</v>
      </c>
      <c r="X3231" t="s">
        <v>164135</v>
      </c>
    </row>
    <row r="3232" spans="1:24" x14ac:dyDescent="0.3">
      <c r="A3232" t="s">
        <v>190213</v>
      </c>
      <c r="B3232" t="s">
        <v>177945</v>
      </c>
      <c r="C3232" t="s">
        <v>164135</v>
      </c>
      <c r="D3232" t="s">
        <v>190212</v>
      </c>
      <c r="E3232" t="s">
        <v>190211</v>
      </c>
      <c r="F3232" t="s">
        <v>190210</v>
      </c>
      <c r="G3232" t="s">
        <v>189467</v>
      </c>
      <c r="H3232" t="s">
        <v>190133</v>
      </c>
      <c r="I3232" t="s">
        <v>190132</v>
      </c>
      <c r="J3232" t="s">
        <v>190168</v>
      </c>
      <c r="K3232" t="s">
        <v>190130</v>
      </c>
      <c r="L3232" t="s">
        <v>165497</v>
      </c>
      <c r="M3232" t="s">
        <v>176908</v>
      </c>
      <c r="N3232" t="s">
        <v>164135</v>
      </c>
      <c r="O3232" t="s">
        <v>164135</v>
      </c>
      <c r="P3232" t="s">
        <v>165497</v>
      </c>
      <c r="Q3232" t="s">
        <v>164135</v>
      </c>
      <c r="R3232" t="s">
        <v>164135</v>
      </c>
      <c r="S3232" t="s">
        <v>164135</v>
      </c>
      <c r="T3232" t="s">
        <v>164135</v>
      </c>
      <c r="U3232" t="s">
        <v>165497</v>
      </c>
      <c r="V3232" t="s">
        <v>190129</v>
      </c>
      <c r="W3232" t="s">
        <v>165497</v>
      </c>
      <c r="X3232" t="s">
        <v>164135</v>
      </c>
    </row>
    <row r="3233" spans="1:24" x14ac:dyDescent="0.3">
      <c r="A3233" t="s">
        <v>190209</v>
      </c>
      <c r="B3233" t="s">
        <v>166517</v>
      </c>
      <c r="C3233" t="s">
        <v>164135</v>
      </c>
      <c r="D3233" t="s">
        <v>190208</v>
      </c>
      <c r="E3233" t="s">
        <v>190207</v>
      </c>
      <c r="F3233" t="s">
        <v>190206</v>
      </c>
      <c r="G3233" t="s">
        <v>189467</v>
      </c>
      <c r="H3233" t="s">
        <v>190133</v>
      </c>
      <c r="I3233" t="s">
        <v>190132</v>
      </c>
      <c r="J3233" t="s">
        <v>190142</v>
      </c>
      <c r="K3233" t="s">
        <v>190130</v>
      </c>
      <c r="L3233" t="s">
        <v>165497</v>
      </c>
      <c r="M3233" t="s">
        <v>176908</v>
      </c>
      <c r="N3233" t="s">
        <v>164135</v>
      </c>
      <c r="O3233" t="s">
        <v>164135</v>
      </c>
      <c r="P3233" t="s">
        <v>164135</v>
      </c>
      <c r="Q3233" t="s">
        <v>165497</v>
      </c>
      <c r="R3233" t="s">
        <v>164135</v>
      </c>
      <c r="S3233" t="s">
        <v>164135</v>
      </c>
      <c r="T3233" t="s">
        <v>164135</v>
      </c>
      <c r="U3233" t="s">
        <v>165497</v>
      </c>
      <c r="V3233" t="s">
        <v>190129</v>
      </c>
      <c r="W3233" t="s">
        <v>165497</v>
      </c>
      <c r="X3233" t="s">
        <v>164135</v>
      </c>
    </row>
    <row r="3234" spans="1:24" x14ac:dyDescent="0.3">
      <c r="A3234" t="s">
        <v>190205</v>
      </c>
      <c r="B3234" t="s">
        <v>166535</v>
      </c>
      <c r="C3234" t="s">
        <v>164135</v>
      </c>
      <c r="D3234" t="s">
        <v>190204</v>
      </c>
      <c r="E3234" t="s">
        <v>190203</v>
      </c>
      <c r="F3234" t="s">
        <v>190202</v>
      </c>
      <c r="G3234" t="s">
        <v>189467</v>
      </c>
      <c r="H3234" t="s">
        <v>190133</v>
      </c>
      <c r="I3234" t="s">
        <v>190132</v>
      </c>
      <c r="J3234" t="s">
        <v>190142</v>
      </c>
      <c r="K3234" t="s">
        <v>190130</v>
      </c>
      <c r="L3234" t="s">
        <v>165497</v>
      </c>
      <c r="M3234" t="s">
        <v>176908</v>
      </c>
      <c r="N3234" t="s">
        <v>164135</v>
      </c>
      <c r="O3234" t="s">
        <v>165497</v>
      </c>
      <c r="P3234" t="s">
        <v>164135</v>
      </c>
      <c r="Q3234" t="s">
        <v>164135</v>
      </c>
      <c r="R3234" t="s">
        <v>164135</v>
      </c>
      <c r="S3234" t="s">
        <v>164135</v>
      </c>
      <c r="T3234" t="s">
        <v>164135</v>
      </c>
      <c r="U3234" t="s">
        <v>165497</v>
      </c>
      <c r="V3234" t="s">
        <v>190129</v>
      </c>
      <c r="W3234" t="s">
        <v>165497</v>
      </c>
      <c r="X3234" t="s">
        <v>164135</v>
      </c>
    </row>
    <row r="3235" spans="1:24" x14ac:dyDescent="0.3">
      <c r="A3235" t="s">
        <v>190201</v>
      </c>
      <c r="B3235" t="s">
        <v>175707</v>
      </c>
      <c r="C3235" t="s">
        <v>164135</v>
      </c>
      <c r="D3235" t="s">
        <v>190200</v>
      </c>
      <c r="E3235" t="s">
        <v>190199</v>
      </c>
      <c r="F3235" t="s">
        <v>190198</v>
      </c>
      <c r="G3235" t="s">
        <v>189467</v>
      </c>
      <c r="H3235" t="s">
        <v>190133</v>
      </c>
      <c r="I3235" t="s">
        <v>190132</v>
      </c>
      <c r="J3235" t="s">
        <v>190197</v>
      </c>
      <c r="K3235" t="s">
        <v>190130</v>
      </c>
      <c r="L3235" t="s">
        <v>165497</v>
      </c>
      <c r="M3235" t="s">
        <v>176908</v>
      </c>
      <c r="N3235" t="s">
        <v>164135</v>
      </c>
      <c r="O3235" t="s">
        <v>164135</v>
      </c>
      <c r="P3235" t="s">
        <v>165497</v>
      </c>
      <c r="Q3235" t="s">
        <v>164135</v>
      </c>
      <c r="R3235" t="s">
        <v>164135</v>
      </c>
      <c r="S3235" t="s">
        <v>164135</v>
      </c>
      <c r="T3235" t="s">
        <v>164135</v>
      </c>
      <c r="U3235" t="s">
        <v>165497</v>
      </c>
      <c r="V3235" t="s">
        <v>190129</v>
      </c>
      <c r="W3235" t="s">
        <v>165497</v>
      </c>
      <c r="X3235" t="s">
        <v>164135</v>
      </c>
    </row>
    <row r="3236" spans="1:24" x14ac:dyDescent="0.3">
      <c r="A3236" t="s">
        <v>190196</v>
      </c>
      <c r="B3236" t="s">
        <v>175733</v>
      </c>
      <c r="C3236" t="s">
        <v>164135</v>
      </c>
      <c r="D3236" t="s">
        <v>190195</v>
      </c>
      <c r="E3236" t="s">
        <v>190194</v>
      </c>
      <c r="F3236" t="s">
        <v>190193</v>
      </c>
      <c r="G3236" t="s">
        <v>189467</v>
      </c>
      <c r="H3236" t="s">
        <v>190133</v>
      </c>
      <c r="I3236" t="s">
        <v>190132</v>
      </c>
      <c r="J3236" t="s">
        <v>190142</v>
      </c>
      <c r="K3236" t="s">
        <v>190130</v>
      </c>
      <c r="L3236" t="s">
        <v>165497</v>
      </c>
      <c r="M3236" t="s">
        <v>176908</v>
      </c>
      <c r="N3236" t="s">
        <v>164135</v>
      </c>
      <c r="O3236" t="s">
        <v>164135</v>
      </c>
      <c r="P3236" t="s">
        <v>164135</v>
      </c>
      <c r="Q3236" t="s">
        <v>165497</v>
      </c>
      <c r="R3236" t="s">
        <v>164135</v>
      </c>
      <c r="S3236" t="s">
        <v>164135</v>
      </c>
      <c r="T3236" t="s">
        <v>164135</v>
      </c>
      <c r="U3236" t="s">
        <v>165497</v>
      </c>
      <c r="V3236" t="s">
        <v>190129</v>
      </c>
      <c r="W3236" t="s">
        <v>165497</v>
      </c>
      <c r="X3236" t="s">
        <v>164135</v>
      </c>
    </row>
    <row r="3237" spans="1:24" x14ac:dyDescent="0.3">
      <c r="A3237" t="s">
        <v>190192</v>
      </c>
      <c r="B3237" t="s">
        <v>177259</v>
      </c>
      <c r="C3237" t="s">
        <v>164135</v>
      </c>
      <c r="D3237" t="s">
        <v>190191</v>
      </c>
      <c r="E3237" t="s">
        <v>190190</v>
      </c>
      <c r="F3237" t="s">
        <v>190189</v>
      </c>
      <c r="G3237" t="s">
        <v>189467</v>
      </c>
      <c r="H3237" t="s">
        <v>190133</v>
      </c>
      <c r="I3237" t="s">
        <v>190132</v>
      </c>
      <c r="J3237" t="s">
        <v>190142</v>
      </c>
      <c r="K3237" t="s">
        <v>190130</v>
      </c>
      <c r="L3237" t="s">
        <v>165497</v>
      </c>
      <c r="M3237" t="s">
        <v>176908</v>
      </c>
      <c r="N3237" t="s">
        <v>164135</v>
      </c>
      <c r="O3237" t="s">
        <v>164135</v>
      </c>
      <c r="P3237" t="s">
        <v>164135</v>
      </c>
      <c r="Q3237" t="s">
        <v>164135</v>
      </c>
      <c r="R3237" t="s">
        <v>165497</v>
      </c>
      <c r="S3237" t="s">
        <v>164135</v>
      </c>
      <c r="T3237" t="s">
        <v>164135</v>
      </c>
      <c r="U3237" t="s">
        <v>165497</v>
      </c>
      <c r="V3237" t="s">
        <v>190129</v>
      </c>
      <c r="W3237" t="s">
        <v>165497</v>
      </c>
      <c r="X3237" t="s">
        <v>164135</v>
      </c>
    </row>
    <row r="3238" spans="1:24" x14ac:dyDescent="0.3">
      <c r="A3238" t="s">
        <v>190188</v>
      </c>
      <c r="B3238" t="s">
        <v>174841</v>
      </c>
      <c r="C3238" t="s">
        <v>164135</v>
      </c>
      <c r="D3238" t="s">
        <v>190187</v>
      </c>
      <c r="E3238" t="s">
        <v>190186</v>
      </c>
      <c r="F3238" t="s">
        <v>190185</v>
      </c>
      <c r="G3238" t="s">
        <v>189467</v>
      </c>
      <c r="H3238" t="s">
        <v>190133</v>
      </c>
      <c r="I3238" t="s">
        <v>190132</v>
      </c>
      <c r="J3238" t="s">
        <v>190168</v>
      </c>
      <c r="K3238" t="s">
        <v>190130</v>
      </c>
      <c r="L3238" t="s">
        <v>165497</v>
      </c>
      <c r="M3238" t="s">
        <v>176908</v>
      </c>
      <c r="N3238" t="s">
        <v>165497</v>
      </c>
      <c r="O3238" t="s">
        <v>164135</v>
      </c>
      <c r="P3238" t="s">
        <v>164135</v>
      </c>
      <c r="Q3238" t="s">
        <v>164135</v>
      </c>
      <c r="R3238" t="s">
        <v>164135</v>
      </c>
      <c r="S3238" t="s">
        <v>164135</v>
      </c>
      <c r="T3238" t="s">
        <v>164135</v>
      </c>
      <c r="U3238" t="s">
        <v>165497</v>
      </c>
      <c r="V3238" t="s">
        <v>190129</v>
      </c>
      <c r="W3238" t="s">
        <v>165497</v>
      </c>
      <c r="X3238" t="s">
        <v>164135</v>
      </c>
    </row>
    <row r="3239" spans="1:24" x14ac:dyDescent="0.3">
      <c r="A3239" t="s">
        <v>190184</v>
      </c>
      <c r="B3239" t="s">
        <v>176766</v>
      </c>
      <c r="C3239" t="s">
        <v>164135</v>
      </c>
      <c r="D3239" t="s">
        <v>190183</v>
      </c>
      <c r="E3239" t="s">
        <v>190182</v>
      </c>
      <c r="F3239" t="s">
        <v>190181</v>
      </c>
      <c r="G3239" t="s">
        <v>189467</v>
      </c>
      <c r="H3239" t="s">
        <v>190133</v>
      </c>
      <c r="I3239" t="s">
        <v>190132</v>
      </c>
      <c r="J3239" t="s">
        <v>190142</v>
      </c>
      <c r="K3239" t="s">
        <v>190130</v>
      </c>
      <c r="L3239" t="s">
        <v>165497</v>
      </c>
      <c r="M3239" t="s">
        <v>176908</v>
      </c>
      <c r="N3239" t="s">
        <v>164135</v>
      </c>
      <c r="O3239" t="s">
        <v>165497</v>
      </c>
      <c r="P3239" t="s">
        <v>164135</v>
      </c>
      <c r="Q3239" t="s">
        <v>164135</v>
      </c>
      <c r="R3239" t="s">
        <v>164135</v>
      </c>
      <c r="S3239" t="s">
        <v>164135</v>
      </c>
      <c r="T3239" t="s">
        <v>164135</v>
      </c>
      <c r="U3239" t="s">
        <v>165497</v>
      </c>
      <c r="V3239" t="s">
        <v>190129</v>
      </c>
      <c r="W3239" t="s">
        <v>165497</v>
      </c>
      <c r="X3239" t="s">
        <v>164135</v>
      </c>
    </row>
    <row r="3240" spans="1:24" x14ac:dyDescent="0.3">
      <c r="A3240" t="s">
        <v>190180</v>
      </c>
      <c r="B3240" t="s">
        <v>175712</v>
      </c>
      <c r="C3240" t="s">
        <v>164135</v>
      </c>
      <c r="D3240" t="s">
        <v>190179</v>
      </c>
      <c r="E3240" t="s">
        <v>190178</v>
      </c>
      <c r="F3240" t="s">
        <v>190177</v>
      </c>
      <c r="G3240" t="s">
        <v>189467</v>
      </c>
      <c r="H3240" t="s">
        <v>190133</v>
      </c>
      <c r="I3240" t="s">
        <v>190132</v>
      </c>
      <c r="J3240" t="s">
        <v>190168</v>
      </c>
      <c r="K3240" t="s">
        <v>190130</v>
      </c>
      <c r="L3240" t="s">
        <v>165497</v>
      </c>
      <c r="M3240" t="s">
        <v>176908</v>
      </c>
      <c r="N3240" t="s">
        <v>164135</v>
      </c>
      <c r="O3240" t="s">
        <v>164135</v>
      </c>
      <c r="P3240" t="s">
        <v>165497</v>
      </c>
      <c r="Q3240" t="s">
        <v>164135</v>
      </c>
      <c r="R3240" t="s">
        <v>164135</v>
      </c>
      <c r="S3240" t="s">
        <v>164135</v>
      </c>
      <c r="T3240" t="s">
        <v>164135</v>
      </c>
      <c r="U3240" t="s">
        <v>165497</v>
      </c>
      <c r="V3240" t="s">
        <v>190129</v>
      </c>
      <c r="W3240" t="s">
        <v>165497</v>
      </c>
      <c r="X3240" t="s">
        <v>164135</v>
      </c>
    </row>
    <row r="3241" spans="1:24" x14ac:dyDescent="0.3">
      <c r="A3241" t="s">
        <v>190176</v>
      </c>
      <c r="B3241" t="s">
        <v>177359</v>
      </c>
      <c r="C3241" t="s">
        <v>164135</v>
      </c>
      <c r="D3241" t="s">
        <v>190175</v>
      </c>
      <c r="E3241" t="s">
        <v>190174</v>
      </c>
      <c r="F3241" t="s">
        <v>190173</v>
      </c>
      <c r="G3241" t="s">
        <v>189467</v>
      </c>
      <c r="H3241" t="s">
        <v>190133</v>
      </c>
      <c r="I3241" t="s">
        <v>190132</v>
      </c>
      <c r="J3241" t="s">
        <v>190142</v>
      </c>
      <c r="K3241" t="s">
        <v>190130</v>
      </c>
      <c r="L3241" t="s">
        <v>165497</v>
      </c>
      <c r="M3241" t="s">
        <v>176908</v>
      </c>
      <c r="N3241" t="s">
        <v>164135</v>
      </c>
      <c r="O3241" t="s">
        <v>164135</v>
      </c>
      <c r="P3241" t="s">
        <v>164135</v>
      </c>
      <c r="Q3241" t="s">
        <v>165497</v>
      </c>
      <c r="R3241" t="s">
        <v>164135</v>
      </c>
      <c r="S3241" t="s">
        <v>164135</v>
      </c>
      <c r="T3241" t="s">
        <v>164135</v>
      </c>
      <c r="U3241" t="s">
        <v>165497</v>
      </c>
      <c r="V3241" t="s">
        <v>190129</v>
      </c>
      <c r="W3241" t="s">
        <v>165497</v>
      </c>
      <c r="X3241" t="s">
        <v>164135</v>
      </c>
    </row>
    <row r="3242" spans="1:24" x14ac:dyDescent="0.3">
      <c r="A3242" t="s">
        <v>190172</v>
      </c>
      <c r="B3242" t="s">
        <v>176344</v>
      </c>
      <c r="C3242" t="s">
        <v>164135</v>
      </c>
      <c r="D3242" t="s">
        <v>190171</v>
      </c>
      <c r="E3242" t="s">
        <v>190170</v>
      </c>
      <c r="F3242" t="s">
        <v>190169</v>
      </c>
      <c r="G3242" t="s">
        <v>189467</v>
      </c>
      <c r="H3242" t="s">
        <v>190133</v>
      </c>
      <c r="I3242" t="s">
        <v>190132</v>
      </c>
      <c r="J3242" t="s">
        <v>190168</v>
      </c>
      <c r="K3242" t="s">
        <v>190130</v>
      </c>
      <c r="L3242" t="s">
        <v>165497</v>
      </c>
      <c r="M3242" t="s">
        <v>176908</v>
      </c>
      <c r="N3242" t="s">
        <v>165497</v>
      </c>
      <c r="O3242" t="s">
        <v>164135</v>
      </c>
      <c r="P3242" t="s">
        <v>164135</v>
      </c>
      <c r="Q3242" t="s">
        <v>164135</v>
      </c>
      <c r="R3242" t="s">
        <v>164135</v>
      </c>
      <c r="S3242" t="s">
        <v>164135</v>
      </c>
      <c r="T3242" t="s">
        <v>164135</v>
      </c>
      <c r="U3242" t="s">
        <v>165497</v>
      </c>
      <c r="V3242" t="s">
        <v>190129</v>
      </c>
      <c r="W3242" t="s">
        <v>165497</v>
      </c>
      <c r="X3242" t="s">
        <v>164135</v>
      </c>
    </row>
    <row r="3243" spans="1:24" x14ac:dyDescent="0.3">
      <c r="A3243" t="s">
        <v>190167</v>
      </c>
      <c r="B3243" t="s">
        <v>177202</v>
      </c>
      <c r="C3243" t="s">
        <v>164135</v>
      </c>
      <c r="D3243" t="s">
        <v>190166</v>
      </c>
      <c r="E3243" t="s">
        <v>190165</v>
      </c>
      <c r="F3243" t="s">
        <v>190164</v>
      </c>
      <c r="G3243" t="s">
        <v>189467</v>
      </c>
      <c r="H3243" t="s">
        <v>190133</v>
      </c>
      <c r="I3243" t="s">
        <v>190132</v>
      </c>
      <c r="J3243" t="s">
        <v>190142</v>
      </c>
      <c r="K3243" t="s">
        <v>190130</v>
      </c>
      <c r="L3243" t="s">
        <v>165497</v>
      </c>
      <c r="M3243" t="s">
        <v>176908</v>
      </c>
      <c r="N3243" t="s">
        <v>164135</v>
      </c>
      <c r="O3243" t="s">
        <v>165497</v>
      </c>
      <c r="P3243" t="s">
        <v>164135</v>
      </c>
      <c r="Q3243" t="s">
        <v>164135</v>
      </c>
      <c r="R3243" t="s">
        <v>164135</v>
      </c>
      <c r="S3243" t="s">
        <v>164135</v>
      </c>
      <c r="T3243" t="s">
        <v>164135</v>
      </c>
      <c r="U3243" t="s">
        <v>165497</v>
      </c>
      <c r="V3243" t="s">
        <v>190129</v>
      </c>
      <c r="W3243" t="s">
        <v>165497</v>
      </c>
      <c r="X3243" t="s">
        <v>164135</v>
      </c>
    </row>
    <row r="3244" spans="1:24" x14ac:dyDescent="0.3">
      <c r="A3244" t="s">
        <v>190163</v>
      </c>
      <c r="B3244" t="s">
        <v>176344</v>
      </c>
      <c r="C3244" t="s">
        <v>164135</v>
      </c>
      <c r="D3244" t="s">
        <v>190162</v>
      </c>
      <c r="E3244" t="s">
        <v>190161</v>
      </c>
      <c r="F3244" t="s">
        <v>190160</v>
      </c>
      <c r="G3244" t="s">
        <v>189467</v>
      </c>
      <c r="H3244" t="s">
        <v>190133</v>
      </c>
      <c r="I3244" t="s">
        <v>190132</v>
      </c>
      <c r="J3244" t="s">
        <v>190131</v>
      </c>
      <c r="K3244" t="s">
        <v>190130</v>
      </c>
      <c r="L3244" t="s">
        <v>165497</v>
      </c>
      <c r="M3244" t="s">
        <v>176908</v>
      </c>
      <c r="N3244" t="s">
        <v>164135</v>
      </c>
      <c r="O3244" t="s">
        <v>164135</v>
      </c>
      <c r="P3244" t="s">
        <v>165497</v>
      </c>
      <c r="Q3244" t="s">
        <v>164135</v>
      </c>
      <c r="R3244" t="s">
        <v>164135</v>
      </c>
      <c r="S3244" t="s">
        <v>164135</v>
      </c>
      <c r="T3244" t="s">
        <v>164135</v>
      </c>
      <c r="U3244" t="s">
        <v>165497</v>
      </c>
      <c r="V3244" t="s">
        <v>190129</v>
      </c>
      <c r="W3244" t="s">
        <v>165497</v>
      </c>
      <c r="X3244" t="s">
        <v>164135</v>
      </c>
    </row>
    <row r="3245" spans="1:24" x14ac:dyDescent="0.3">
      <c r="A3245" t="s">
        <v>190159</v>
      </c>
      <c r="B3245" t="s">
        <v>175707</v>
      </c>
      <c r="C3245" t="s">
        <v>164135</v>
      </c>
      <c r="D3245" t="s">
        <v>190158</v>
      </c>
      <c r="E3245" t="s">
        <v>190157</v>
      </c>
      <c r="F3245" t="s">
        <v>190156</v>
      </c>
      <c r="G3245" t="s">
        <v>189467</v>
      </c>
      <c r="H3245" t="s">
        <v>190133</v>
      </c>
      <c r="I3245" t="s">
        <v>190132</v>
      </c>
      <c r="J3245" t="s">
        <v>190155</v>
      </c>
      <c r="K3245" t="s">
        <v>190130</v>
      </c>
      <c r="L3245" t="s">
        <v>165497</v>
      </c>
      <c r="M3245" t="s">
        <v>176908</v>
      </c>
      <c r="N3245" t="s">
        <v>164135</v>
      </c>
      <c r="O3245" t="s">
        <v>164135</v>
      </c>
      <c r="P3245" t="s">
        <v>164135</v>
      </c>
      <c r="Q3245" t="s">
        <v>165497</v>
      </c>
      <c r="R3245" t="s">
        <v>164135</v>
      </c>
      <c r="S3245" t="s">
        <v>164135</v>
      </c>
      <c r="T3245" t="s">
        <v>164135</v>
      </c>
      <c r="U3245" t="s">
        <v>165497</v>
      </c>
      <c r="V3245" t="s">
        <v>190129</v>
      </c>
      <c r="W3245" t="s">
        <v>165497</v>
      </c>
      <c r="X3245" t="s">
        <v>164135</v>
      </c>
    </row>
    <row r="3246" spans="1:24" x14ac:dyDescent="0.3">
      <c r="A3246" t="s">
        <v>190154</v>
      </c>
      <c r="B3246" t="s">
        <v>176909</v>
      </c>
      <c r="C3246" t="s">
        <v>164135</v>
      </c>
      <c r="D3246" t="s">
        <v>190153</v>
      </c>
      <c r="E3246" t="s">
        <v>190152</v>
      </c>
      <c r="F3246" t="s">
        <v>190151</v>
      </c>
      <c r="G3246" t="s">
        <v>189467</v>
      </c>
      <c r="H3246" t="s">
        <v>190133</v>
      </c>
      <c r="I3246" t="s">
        <v>190132</v>
      </c>
      <c r="J3246" t="s">
        <v>190142</v>
      </c>
      <c r="K3246" t="s">
        <v>190130</v>
      </c>
      <c r="L3246" t="s">
        <v>165497</v>
      </c>
      <c r="M3246" t="s">
        <v>176908</v>
      </c>
      <c r="N3246" t="s">
        <v>164135</v>
      </c>
      <c r="O3246" t="s">
        <v>164135</v>
      </c>
      <c r="P3246" t="s">
        <v>164135</v>
      </c>
      <c r="Q3246" t="s">
        <v>164135</v>
      </c>
      <c r="R3246" t="s">
        <v>165497</v>
      </c>
      <c r="S3246" t="s">
        <v>164135</v>
      </c>
      <c r="T3246" t="s">
        <v>164135</v>
      </c>
      <c r="U3246" t="s">
        <v>165497</v>
      </c>
      <c r="V3246" t="s">
        <v>190129</v>
      </c>
      <c r="W3246" t="s">
        <v>165497</v>
      </c>
      <c r="X3246" t="s">
        <v>164135</v>
      </c>
    </row>
    <row r="3247" spans="1:24" x14ac:dyDescent="0.3">
      <c r="A3247" t="s">
        <v>190150</v>
      </c>
      <c r="B3247" t="s">
        <v>176495</v>
      </c>
      <c r="C3247" t="s">
        <v>164135</v>
      </c>
      <c r="D3247" t="s">
        <v>190149</v>
      </c>
      <c r="E3247" t="s">
        <v>190148</v>
      </c>
      <c r="F3247" t="s">
        <v>190147</v>
      </c>
      <c r="G3247" t="s">
        <v>189467</v>
      </c>
      <c r="H3247" t="s">
        <v>190133</v>
      </c>
      <c r="I3247" t="s">
        <v>190132</v>
      </c>
      <c r="J3247" t="s">
        <v>190142</v>
      </c>
      <c r="K3247" t="s">
        <v>190130</v>
      </c>
      <c r="L3247" t="s">
        <v>165497</v>
      </c>
      <c r="M3247" t="s">
        <v>176908</v>
      </c>
      <c r="N3247" t="s">
        <v>165497</v>
      </c>
      <c r="O3247" t="s">
        <v>164135</v>
      </c>
      <c r="P3247" t="s">
        <v>164135</v>
      </c>
      <c r="Q3247" t="s">
        <v>164135</v>
      </c>
      <c r="R3247" t="s">
        <v>164135</v>
      </c>
      <c r="S3247" t="s">
        <v>164135</v>
      </c>
      <c r="T3247" t="s">
        <v>164135</v>
      </c>
      <c r="U3247" t="s">
        <v>165497</v>
      </c>
      <c r="V3247" t="s">
        <v>190129</v>
      </c>
      <c r="W3247" t="s">
        <v>165497</v>
      </c>
      <c r="X3247" t="s">
        <v>164135</v>
      </c>
    </row>
    <row r="3248" spans="1:24" x14ac:dyDescent="0.3">
      <c r="A3248" t="s">
        <v>190146</v>
      </c>
      <c r="B3248" t="s">
        <v>166517</v>
      </c>
      <c r="C3248" t="s">
        <v>164135</v>
      </c>
      <c r="D3248" t="s">
        <v>190145</v>
      </c>
      <c r="E3248" t="s">
        <v>190144</v>
      </c>
      <c r="F3248" t="s">
        <v>190143</v>
      </c>
      <c r="G3248" t="s">
        <v>189467</v>
      </c>
      <c r="H3248" t="s">
        <v>190133</v>
      </c>
      <c r="I3248" t="s">
        <v>190132</v>
      </c>
      <c r="J3248" t="s">
        <v>190142</v>
      </c>
      <c r="K3248" t="s">
        <v>190130</v>
      </c>
      <c r="L3248" t="s">
        <v>165497</v>
      </c>
      <c r="M3248" t="s">
        <v>176908</v>
      </c>
      <c r="N3248" t="s">
        <v>164135</v>
      </c>
      <c r="O3248" t="s">
        <v>165497</v>
      </c>
      <c r="P3248" t="s">
        <v>164135</v>
      </c>
      <c r="Q3248" t="s">
        <v>164135</v>
      </c>
      <c r="R3248" t="s">
        <v>164135</v>
      </c>
      <c r="S3248" t="s">
        <v>164135</v>
      </c>
      <c r="T3248" t="s">
        <v>164135</v>
      </c>
      <c r="U3248" t="s">
        <v>165497</v>
      </c>
      <c r="V3248" t="s">
        <v>190129</v>
      </c>
      <c r="W3248" t="s">
        <v>165497</v>
      </c>
      <c r="X3248" t="s">
        <v>164135</v>
      </c>
    </row>
    <row r="3249" spans="1:24" x14ac:dyDescent="0.3">
      <c r="A3249" t="s">
        <v>190141</v>
      </c>
      <c r="B3249" t="s">
        <v>176026</v>
      </c>
      <c r="C3249" t="s">
        <v>164135</v>
      </c>
      <c r="D3249" t="s">
        <v>190140</v>
      </c>
      <c r="E3249" t="s">
        <v>190139</v>
      </c>
      <c r="F3249" t="s">
        <v>190138</v>
      </c>
      <c r="G3249" t="s">
        <v>189467</v>
      </c>
      <c r="H3249" t="s">
        <v>190133</v>
      </c>
      <c r="I3249" t="s">
        <v>190132</v>
      </c>
      <c r="J3249" t="s">
        <v>190131</v>
      </c>
      <c r="K3249" t="s">
        <v>190130</v>
      </c>
      <c r="L3249" t="s">
        <v>165497</v>
      </c>
      <c r="M3249" t="s">
        <v>176908</v>
      </c>
      <c r="N3249" t="s">
        <v>164135</v>
      </c>
      <c r="O3249" t="s">
        <v>164135</v>
      </c>
      <c r="P3249" t="s">
        <v>165497</v>
      </c>
      <c r="Q3249" t="s">
        <v>164135</v>
      </c>
      <c r="R3249" t="s">
        <v>164135</v>
      </c>
      <c r="S3249" t="s">
        <v>164135</v>
      </c>
      <c r="T3249" t="s">
        <v>164135</v>
      </c>
      <c r="U3249" t="s">
        <v>165497</v>
      </c>
      <c r="V3249" t="s">
        <v>190129</v>
      </c>
      <c r="W3249" t="s">
        <v>165497</v>
      </c>
      <c r="X3249" t="s">
        <v>164135</v>
      </c>
    </row>
    <row r="3250" spans="1:24" x14ac:dyDescent="0.3">
      <c r="A3250" t="s">
        <v>190137</v>
      </c>
      <c r="B3250" t="s">
        <v>175849</v>
      </c>
      <c r="C3250" t="s">
        <v>164135</v>
      </c>
      <c r="D3250" t="s">
        <v>190136</v>
      </c>
      <c r="E3250" t="s">
        <v>190135</v>
      </c>
      <c r="F3250" t="s">
        <v>190134</v>
      </c>
      <c r="G3250" t="s">
        <v>189467</v>
      </c>
      <c r="H3250" t="s">
        <v>190133</v>
      </c>
      <c r="I3250" t="s">
        <v>190132</v>
      </c>
      <c r="J3250" t="s">
        <v>190131</v>
      </c>
      <c r="K3250" t="s">
        <v>190130</v>
      </c>
      <c r="L3250" t="s">
        <v>165497</v>
      </c>
      <c r="M3250" t="s">
        <v>176908</v>
      </c>
      <c r="N3250" t="s">
        <v>164135</v>
      </c>
      <c r="O3250" t="s">
        <v>164135</v>
      </c>
      <c r="P3250" t="s">
        <v>164135</v>
      </c>
      <c r="Q3250" t="s">
        <v>165497</v>
      </c>
      <c r="R3250" t="s">
        <v>164135</v>
      </c>
      <c r="S3250" t="s">
        <v>164135</v>
      </c>
      <c r="T3250" t="s">
        <v>164135</v>
      </c>
      <c r="U3250" t="s">
        <v>165497</v>
      </c>
      <c r="V3250" t="s">
        <v>190129</v>
      </c>
      <c r="W3250" t="s">
        <v>165497</v>
      </c>
      <c r="X3250" t="s">
        <v>164135</v>
      </c>
    </row>
    <row r="3251" spans="1:24" x14ac:dyDescent="0.3">
      <c r="A3251" t="s">
        <v>190128</v>
      </c>
      <c r="B3251" t="s">
        <v>175628</v>
      </c>
      <c r="C3251" t="s">
        <v>164135</v>
      </c>
      <c r="D3251" t="s">
        <v>190127</v>
      </c>
      <c r="E3251" t="s">
        <v>190126</v>
      </c>
      <c r="F3251" t="s">
        <v>190125</v>
      </c>
      <c r="G3251" t="s">
        <v>189467</v>
      </c>
      <c r="H3251" t="s">
        <v>189958</v>
      </c>
      <c r="I3251" t="s">
        <v>189957</v>
      </c>
      <c r="J3251" t="s">
        <v>189963</v>
      </c>
      <c r="K3251" t="s">
        <v>189955</v>
      </c>
      <c r="L3251" t="s">
        <v>165497</v>
      </c>
      <c r="M3251" t="s">
        <v>167699</v>
      </c>
      <c r="N3251" t="s">
        <v>164135</v>
      </c>
      <c r="O3251" t="s">
        <v>165497</v>
      </c>
      <c r="P3251" t="s">
        <v>164135</v>
      </c>
      <c r="Q3251" t="s">
        <v>164135</v>
      </c>
      <c r="R3251" t="s">
        <v>164135</v>
      </c>
      <c r="S3251" t="s">
        <v>164135</v>
      </c>
      <c r="T3251" t="s">
        <v>164135</v>
      </c>
      <c r="U3251" t="s">
        <v>165497</v>
      </c>
      <c r="V3251" t="s">
        <v>189954</v>
      </c>
      <c r="W3251" t="s">
        <v>165497</v>
      </c>
      <c r="X3251" t="s">
        <v>164135</v>
      </c>
    </row>
    <row r="3252" spans="1:24" x14ac:dyDescent="0.3">
      <c r="A3252" t="s">
        <v>190124</v>
      </c>
      <c r="B3252" t="s">
        <v>175994</v>
      </c>
      <c r="C3252" t="s">
        <v>164135</v>
      </c>
      <c r="D3252" t="s">
        <v>190123</v>
      </c>
      <c r="E3252" t="s">
        <v>190122</v>
      </c>
      <c r="F3252" t="s">
        <v>190121</v>
      </c>
      <c r="G3252" t="s">
        <v>189467</v>
      </c>
      <c r="H3252" t="s">
        <v>189958</v>
      </c>
      <c r="I3252" t="s">
        <v>189957</v>
      </c>
      <c r="J3252" t="s">
        <v>189963</v>
      </c>
      <c r="K3252" t="s">
        <v>189955</v>
      </c>
      <c r="L3252" t="s">
        <v>165497</v>
      </c>
      <c r="M3252" t="s">
        <v>167699</v>
      </c>
      <c r="N3252" t="s">
        <v>164135</v>
      </c>
      <c r="O3252" t="s">
        <v>164135</v>
      </c>
      <c r="P3252" t="s">
        <v>165497</v>
      </c>
      <c r="Q3252" t="s">
        <v>164135</v>
      </c>
      <c r="R3252" t="s">
        <v>164135</v>
      </c>
      <c r="S3252" t="s">
        <v>164135</v>
      </c>
      <c r="T3252" t="s">
        <v>164135</v>
      </c>
      <c r="U3252" t="s">
        <v>165497</v>
      </c>
      <c r="V3252" t="s">
        <v>189954</v>
      </c>
      <c r="W3252" t="s">
        <v>165497</v>
      </c>
      <c r="X3252" t="s">
        <v>164135</v>
      </c>
    </row>
    <row r="3253" spans="1:24" x14ac:dyDescent="0.3">
      <c r="A3253" t="s">
        <v>190120</v>
      </c>
      <c r="B3253" t="s">
        <v>175994</v>
      </c>
      <c r="C3253" t="s">
        <v>164135</v>
      </c>
      <c r="D3253" t="s">
        <v>190119</v>
      </c>
      <c r="E3253" t="s">
        <v>190118</v>
      </c>
      <c r="F3253" t="s">
        <v>190117</v>
      </c>
      <c r="G3253" t="s">
        <v>189467</v>
      </c>
      <c r="H3253" t="s">
        <v>189958</v>
      </c>
      <c r="I3253" t="s">
        <v>189957</v>
      </c>
      <c r="J3253" t="s">
        <v>190057</v>
      </c>
      <c r="K3253" t="s">
        <v>189955</v>
      </c>
      <c r="L3253" t="s">
        <v>165497</v>
      </c>
      <c r="M3253" t="s">
        <v>167699</v>
      </c>
      <c r="N3253" t="s">
        <v>164135</v>
      </c>
      <c r="O3253" t="s">
        <v>164135</v>
      </c>
      <c r="P3253" t="s">
        <v>164135</v>
      </c>
      <c r="Q3253" t="s">
        <v>165497</v>
      </c>
      <c r="R3253" t="s">
        <v>164135</v>
      </c>
      <c r="S3253" t="s">
        <v>164135</v>
      </c>
      <c r="T3253" t="s">
        <v>164135</v>
      </c>
      <c r="U3253" t="s">
        <v>165497</v>
      </c>
      <c r="V3253" t="s">
        <v>189954</v>
      </c>
      <c r="W3253" t="s">
        <v>165497</v>
      </c>
      <c r="X3253" t="s">
        <v>164135</v>
      </c>
    </row>
    <row r="3254" spans="1:24" x14ac:dyDescent="0.3">
      <c r="A3254" t="s">
        <v>190116</v>
      </c>
      <c r="B3254" t="s">
        <v>176018</v>
      </c>
      <c r="C3254" t="s">
        <v>164135</v>
      </c>
      <c r="D3254" t="s">
        <v>190115</v>
      </c>
      <c r="E3254" t="s">
        <v>190114</v>
      </c>
      <c r="F3254" t="s">
        <v>189628</v>
      </c>
      <c r="G3254" t="s">
        <v>189467</v>
      </c>
      <c r="H3254" t="s">
        <v>189958</v>
      </c>
      <c r="I3254" t="s">
        <v>189957</v>
      </c>
      <c r="J3254" t="s">
        <v>190113</v>
      </c>
      <c r="K3254" t="s">
        <v>189955</v>
      </c>
      <c r="L3254" t="s">
        <v>165497</v>
      </c>
      <c r="M3254" t="s">
        <v>167699</v>
      </c>
      <c r="N3254" t="s">
        <v>164135</v>
      </c>
      <c r="O3254" t="s">
        <v>164135</v>
      </c>
      <c r="P3254" t="s">
        <v>164135</v>
      </c>
      <c r="Q3254" t="s">
        <v>164135</v>
      </c>
      <c r="R3254" t="s">
        <v>165497</v>
      </c>
      <c r="S3254" t="s">
        <v>164135</v>
      </c>
      <c r="T3254" t="s">
        <v>164135</v>
      </c>
      <c r="U3254" t="s">
        <v>165497</v>
      </c>
      <c r="V3254" t="s">
        <v>189954</v>
      </c>
      <c r="W3254" t="s">
        <v>165497</v>
      </c>
      <c r="X3254" t="s">
        <v>164135</v>
      </c>
    </row>
    <row r="3255" spans="1:24" x14ac:dyDescent="0.3">
      <c r="A3255" t="s">
        <v>190112</v>
      </c>
      <c r="B3255" t="s">
        <v>175817</v>
      </c>
      <c r="C3255" t="s">
        <v>164135</v>
      </c>
      <c r="D3255" t="s">
        <v>190111</v>
      </c>
      <c r="E3255" t="s">
        <v>190110</v>
      </c>
      <c r="F3255" t="s">
        <v>190109</v>
      </c>
      <c r="G3255" t="s">
        <v>189467</v>
      </c>
      <c r="H3255" t="s">
        <v>189958</v>
      </c>
      <c r="I3255" t="s">
        <v>189957</v>
      </c>
      <c r="J3255" t="s">
        <v>189956</v>
      </c>
      <c r="K3255" t="s">
        <v>189955</v>
      </c>
      <c r="L3255" t="s">
        <v>165497</v>
      </c>
      <c r="M3255" t="s">
        <v>167699</v>
      </c>
      <c r="N3255" t="s">
        <v>165497</v>
      </c>
      <c r="O3255" t="s">
        <v>164135</v>
      </c>
      <c r="P3255" t="s">
        <v>164135</v>
      </c>
      <c r="Q3255" t="s">
        <v>164135</v>
      </c>
      <c r="R3255" t="s">
        <v>164135</v>
      </c>
      <c r="S3255" t="s">
        <v>164135</v>
      </c>
      <c r="T3255" t="s">
        <v>164135</v>
      </c>
      <c r="U3255" t="s">
        <v>165497</v>
      </c>
      <c r="V3255" t="s">
        <v>189954</v>
      </c>
      <c r="W3255" t="s">
        <v>165497</v>
      </c>
      <c r="X3255" t="s">
        <v>164135</v>
      </c>
    </row>
    <row r="3256" spans="1:24" x14ac:dyDescent="0.3">
      <c r="A3256" t="s">
        <v>190108</v>
      </c>
      <c r="B3256" t="s">
        <v>176721</v>
      </c>
      <c r="C3256" t="s">
        <v>164135</v>
      </c>
      <c r="D3256" t="s">
        <v>190107</v>
      </c>
      <c r="E3256" t="s">
        <v>190106</v>
      </c>
      <c r="F3256" t="s">
        <v>190105</v>
      </c>
      <c r="G3256" t="s">
        <v>189467</v>
      </c>
      <c r="H3256" t="s">
        <v>189958</v>
      </c>
      <c r="I3256" t="s">
        <v>189957</v>
      </c>
      <c r="J3256" t="s">
        <v>189963</v>
      </c>
      <c r="K3256" t="s">
        <v>189955</v>
      </c>
      <c r="L3256" t="s">
        <v>165497</v>
      </c>
      <c r="M3256" t="s">
        <v>167699</v>
      </c>
      <c r="N3256" t="s">
        <v>164135</v>
      </c>
      <c r="O3256" t="s">
        <v>165497</v>
      </c>
      <c r="P3256" t="s">
        <v>164135</v>
      </c>
      <c r="Q3256" t="s">
        <v>164135</v>
      </c>
      <c r="R3256" t="s">
        <v>164135</v>
      </c>
      <c r="S3256" t="s">
        <v>164135</v>
      </c>
      <c r="T3256" t="s">
        <v>164135</v>
      </c>
      <c r="U3256" t="s">
        <v>165497</v>
      </c>
      <c r="V3256" t="s">
        <v>189954</v>
      </c>
      <c r="W3256" t="s">
        <v>165497</v>
      </c>
      <c r="X3256" t="s">
        <v>164135</v>
      </c>
    </row>
    <row r="3257" spans="1:24" x14ac:dyDescent="0.3">
      <c r="A3257" t="s">
        <v>190104</v>
      </c>
      <c r="B3257" t="s">
        <v>178077</v>
      </c>
      <c r="C3257" t="s">
        <v>164135</v>
      </c>
      <c r="D3257" t="s">
        <v>190103</v>
      </c>
      <c r="E3257" t="s">
        <v>190102</v>
      </c>
      <c r="F3257" t="s">
        <v>190101</v>
      </c>
      <c r="G3257" t="s">
        <v>189467</v>
      </c>
      <c r="H3257" t="s">
        <v>189958</v>
      </c>
      <c r="I3257" t="s">
        <v>189957</v>
      </c>
      <c r="J3257" t="s">
        <v>190057</v>
      </c>
      <c r="K3257" t="s">
        <v>189955</v>
      </c>
      <c r="L3257" t="s">
        <v>165497</v>
      </c>
      <c r="M3257" t="s">
        <v>167699</v>
      </c>
      <c r="N3257" t="s">
        <v>164135</v>
      </c>
      <c r="O3257" t="s">
        <v>164135</v>
      </c>
      <c r="P3257" t="s">
        <v>165497</v>
      </c>
      <c r="Q3257" t="s">
        <v>164135</v>
      </c>
      <c r="R3257" t="s">
        <v>164135</v>
      </c>
      <c r="S3257" t="s">
        <v>164135</v>
      </c>
      <c r="T3257" t="s">
        <v>164135</v>
      </c>
      <c r="U3257" t="s">
        <v>165497</v>
      </c>
      <c r="V3257" t="s">
        <v>189954</v>
      </c>
      <c r="W3257" t="s">
        <v>165497</v>
      </c>
      <c r="X3257" t="s">
        <v>164135</v>
      </c>
    </row>
    <row r="3258" spans="1:24" x14ac:dyDescent="0.3">
      <c r="A3258" t="s">
        <v>190100</v>
      </c>
      <c r="B3258" t="s">
        <v>175979</v>
      </c>
      <c r="C3258" t="s">
        <v>164135</v>
      </c>
      <c r="D3258" t="s">
        <v>190099</v>
      </c>
      <c r="E3258" t="s">
        <v>190098</v>
      </c>
      <c r="F3258" t="s">
        <v>190097</v>
      </c>
      <c r="G3258" t="s">
        <v>189467</v>
      </c>
      <c r="H3258" t="s">
        <v>189958</v>
      </c>
      <c r="I3258" t="s">
        <v>189957</v>
      </c>
      <c r="J3258" t="s">
        <v>189963</v>
      </c>
      <c r="K3258" t="s">
        <v>189955</v>
      </c>
      <c r="L3258" t="s">
        <v>165497</v>
      </c>
      <c r="M3258" t="s">
        <v>167699</v>
      </c>
      <c r="N3258" t="s">
        <v>164135</v>
      </c>
      <c r="O3258" t="s">
        <v>164135</v>
      </c>
      <c r="P3258" t="s">
        <v>164135</v>
      </c>
      <c r="Q3258" t="s">
        <v>165497</v>
      </c>
      <c r="R3258" t="s">
        <v>164135</v>
      </c>
      <c r="S3258" t="s">
        <v>164135</v>
      </c>
      <c r="T3258" t="s">
        <v>164135</v>
      </c>
      <c r="U3258" t="s">
        <v>165497</v>
      </c>
      <c r="V3258" t="s">
        <v>189954</v>
      </c>
      <c r="W3258" t="s">
        <v>165497</v>
      </c>
      <c r="X3258" t="s">
        <v>164135</v>
      </c>
    </row>
    <row r="3259" spans="1:24" x14ac:dyDescent="0.3">
      <c r="A3259" t="s">
        <v>190096</v>
      </c>
      <c r="B3259" t="s">
        <v>176018</v>
      </c>
      <c r="C3259" t="s">
        <v>164135</v>
      </c>
      <c r="D3259" t="s">
        <v>190095</v>
      </c>
      <c r="E3259" t="s">
        <v>190094</v>
      </c>
      <c r="F3259" t="s">
        <v>190093</v>
      </c>
      <c r="G3259" t="s">
        <v>189467</v>
      </c>
      <c r="H3259" t="s">
        <v>189958</v>
      </c>
      <c r="I3259" t="s">
        <v>189957</v>
      </c>
      <c r="J3259" t="s">
        <v>189963</v>
      </c>
      <c r="K3259" t="s">
        <v>189955</v>
      </c>
      <c r="L3259" t="s">
        <v>165497</v>
      </c>
      <c r="M3259" t="s">
        <v>167699</v>
      </c>
      <c r="N3259" t="s">
        <v>164135</v>
      </c>
      <c r="O3259" t="s">
        <v>164135</v>
      </c>
      <c r="P3259" t="s">
        <v>164135</v>
      </c>
      <c r="Q3259" t="s">
        <v>164135</v>
      </c>
      <c r="R3259" t="s">
        <v>165497</v>
      </c>
      <c r="S3259" t="s">
        <v>164135</v>
      </c>
      <c r="T3259" t="s">
        <v>164135</v>
      </c>
      <c r="U3259" t="s">
        <v>165497</v>
      </c>
      <c r="V3259" t="s">
        <v>189954</v>
      </c>
      <c r="W3259" t="s">
        <v>165497</v>
      </c>
      <c r="X3259" t="s">
        <v>164135</v>
      </c>
    </row>
    <row r="3260" spans="1:24" x14ac:dyDescent="0.3">
      <c r="A3260" t="s">
        <v>190092</v>
      </c>
      <c r="B3260" t="s">
        <v>170424</v>
      </c>
      <c r="C3260" t="s">
        <v>164135</v>
      </c>
      <c r="D3260" t="s">
        <v>190091</v>
      </c>
      <c r="E3260" t="s">
        <v>190090</v>
      </c>
      <c r="F3260" t="s">
        <v>190089</v>
      </c>
      <c r="G3260" t="s">
        <v>189467</v>
      </c>
      <c r="H3260" t="s">
        <v>189958</v>
      </c>
      <c r="I3260" t="s">
        <v>189957</v>
      </c>
      <c r="J3260" t="s">
        <v>189956</v>
      </c>
      <c r="K3260" t="s">
        <v>189955</v>
      </c>
      <c r="L3260" t="s">
        <v>165497</v>
      </c>
      <c r="M3260" t="s">
        <v>167699</v>
      </c>
      <c r="N3260" t="s">
        <v>165497</v>
      </c>
      <c r="O3260" t="s">
        <v>164135</v>
      </c>
      <c r="P3260" t="s">
        <v>164135</v>
      </c>
      <c r="Q3260" t="s">
        <v>164135</v>
      </c>
      <c r="R3260" t="s">
        <v>164135</v>
      </c>
      <c r="S3260" t="s">
        <v>164135</v>
      </c>
      <c r="T3260" t="s">
        <v>164135</v>
      </c>
      <c r="U3260" t="s">
        <v>165497</v>
      </c>
      <c r="V3260" t="s">
        <v>189954</v>
      </c>
      <c r="W3260" t="s">
        <v>165497</v>
      </c>
      <c r="X3260" t="s">
        <v>164135</v>
      </c>
    </row>
    <row r="3261" spans="1:24" x14ac:dyDescent="0.3">
      <c r="A3261" t="s">
        <v>190088</v>
      </c>
      <c r="B3261" t="s">
        <v>171162</v>
      </c>
      <c r="C3261" t="s">
        <v>164135</v>
      </c>
      <c r="D3261" t="s">
        <v>190087</v>
      </c>
      <c r="E3261" t="s">
        <v>190086</v>
      </c>
      <c r="F3261" t="s">
        <v>190085</v>
      </c>
      <c r="G3261" t="s">
        <v>189467</v>
      </c>
      <c r="H3261" t="s">
        <v>189958</v>
      </c>
      <c r="I3261" t="s">
        <v>189957</v>
      </c>
      <c r="J3261" t="s">
        <v>189956</v>
      </c>
      <c r="K3261" t="s">
        <v>189955</v>
      </c>
      <c r="L3261" t="s">
        <v>165497</v>
      </c>
      <c r="M3261" t="s">
        <v>167699</v>
      </c>
      <c r="N3261" t="s">
        <v>164135</v>
      </c>
      <c r="O3261" t="s">
        <v>165497</v>
      </c>
      <c r="P3261" t="s">
        <v>164135</v>
      </c>
      <c r="Q3261" t="s">
        <v>164135</v>
      </c>
      <c r="R3261" t="s">
        <v>164135</v>
      </c>
      <c r="S3261" t="s">
        <v>164135</v>
      </c>
      <c r="T3261" t="s">
        <v>164135</v>
      </c>
      <c r="U3261" t="s">
        <v>165497</v>
      </c>
      <c r="V3261" t="s">
        <v>189954</v>
      </c>
      <c r="W3261" t="s">
        <v>165497</v>
      </c>
      <c r="X3261" t="s">
        <v>164135</v>
      </c>
    </row>
    <row r="3262" spans="1:24" x14ac:dyDescent="0.3">
      <c r="A3262" t="s">
        <v>190084</v>
      </c>
      <c r="B3262" t="s">
        <v>170424</v>
      </c>
      <c r="C3262" t="s">
        <v>164135</v>
      </c>
      <c r="D3262" t="s">
        <v>190083</v>
      </c>
      <c r="E3262" t="s">
        <v>190082</v>
      </c>
      <c r="F3262" t="s">
        <v>168407</v>
      </c>
      <c r="G3262" t="s">
        <v>189467</v>
      </c>
      <c r="H3262" t="s">
        <v>189958</v>
      </c>
      <c r="I3262" t="s">
        <v>189957</v>
      </c>
      <c r="J3262" t="s">
        <v>189956</v>
      </c>
      <c r="K3262" t="s">
        <v>189955</v>
      </c>
      <c r="L3262" t="s">
        <v>165497</v>
      </c>
      <c r="M3262" t="s">
        <v>167699</v>
      </c>
      <c r="N3262" t="s">
        <v>164135</v>
      </c>
      <c r="O3262" t="s">
        <v>164135</v>
      </c>
      <c r="P3262" t="s">
        <v>165497</v>
      </c>
      <c r="Q3262" t="s">
        <v>164135</v>
      </c>
      <c r="R3262" t="s">
        <v>164135</v>
      </c>
      <c r="S3262" t="s">
        <v>164135</v>
      </c>
      <c r="T3262" t="s">
        <v>164135</v>
      </c>
      <c r="U3262" t="s">
        <v>165497</v>
      </c>
      <c r="V3262" t="s">
        <v>189954</v>
      </c>
      <c r="W3262" t="s">
        <v>165497</v>
      </c>
      <c r="X3262" t="s">
        <v>164135</v>
      </c>
    </row>
    <row r="3263" spans="1:24" x14ac:dyDescent="0.3">
      <c r="A3263" t="s">
        <v>190081</v>
      </c>
      <c r="B3263" t="s">
        <v>166630</v>
      </c>
      <c r="C3263" t="s">
        <v>164135</v>
      </c>
      <c r="D3263" t="s">
        <v>190080</v>
      </c>
      <c r="E3263" t="s">
        <v>190079</v>
      </c>
      <c r="F3263" t="s">
        <v>190078</v>
      </c>
      <c r="G3263" t="s">
        <v>189467</v>
      </c>
      <c r="H3263" t="s">
        <v>189958</v>
      </c>
      <c r="I3263" t="s">
        <v>189957</v>
      </c>
      <c r="J3263" t="s">
        <v>189956</v>
      </c>
      <c r="K3263" t="s">
        <v>189955</v>
      </c>
      <c r="L3263" t="s">
        <v>165497</v>
      </c>
      <c r="M3263" t="s">
        <v>167699</v>
      </c>
      <c r="N3263" t="s">
        <v>164135</v>
      </c>
      <c r="O3263" t="s">
        <v>164135</v>
      </c>
      <c r="P3263" t="s">
        <v>164135</v>
      </c>
      <c r="Q3263" t="s">
        <v>165497</v>
      </c>
      <c r="R3263" t="s">
        <v>164135</v>
      </c>
      <c r="S3263" t="s">
        <v>164135</v>
      </c>
      <c r="T3263" t="s">
        <v>164135</v>
      </c>
      <c r="U3263" t="s">
        <v>165497</v>
      </c>
      <c r="V3263" t="s">
        <v>189954</v>
      </c>
      <c r="W3263" t="s">
        <v>165497</v>
      </c>
      <c r="X3263" t="s">
        <v>164135</v>
      </c>
    </row>
    <row r="3264" spans="1:24" x14ac:dyDescent="0.3">
      <c r="A3264" t="s">
        <v>190077</v>
      </c>
      <c r="B3264" t="s">
        <v>170424</v>
      </c>
      <c r="C3264" t="s">
        <v>164135</v>
      </c>
      <c r="D3264" t="s">
        <v>190076</v>
      </c>
      <c r="E3264" t="s">
        <v>190075</v>
      </c>
      <c r="F3264" t="s">
        <v>190074</v>
      </c>
      <c r="G3264" t="s">
        <v>189467</v>
      </c>
      <c r="H3264" t="s">
        <v>189958</v>
      </c>
      <c r="I3264" t="s">
        <v>189957</v>
      </c>
      <c r="J3264" t="s">
        <v>189956</v>
      </c>
      <c r="K3264" t="s">
        <v>189955</v>
      </c>
      <c r="L3264" t="s">
        <v>165497</v>
      </c>
      <c r="M3264" t="s">
        <v>167699</v>
      </c>
      <c r="N3264" t="s">
        <v>164135</v>
      </c>
      <c r="O3264" t="s">
        <v>164135</v>
      </c>
      <c r="P3264" t="s">
        <v>164135</v>
      </c>
      <c r="Q3264" t="s">
        <v>164135</v>
      </c>
      <c r="R3264" t="s">
        <v>165497</v>
      </c>
      <c r="S3264" t="s">
        <v>164135</v>
      </c>
      <c r="T3264" t="s">
        <v>164135</v>
      </c>
      <c r="U3264" t="s">
        <v>165497</v>
      </c>
      <c r="V3264" t="s">
        <v>189954</v>
      </c>
      <c r="W3264" t="s">
        <v>165497</v>
      </c>
      <c r="X3264" t="s">
        <v>164135</v>
      </c>
    </row>
    <row r="3265" spans="1:24" x14ac:dyDescent="0.3">
      <c r="A3265" t="s">
        <v>190073</v>
      </c>
      <c r="B3265" t="s">
        <v>166188</v>
      </c>
      <c r="C3265" t="s">
        <v>164135</v>
      </c>
      <c r="D3265" t="s">
        <v>190072</v>
      </c>
      <c r="E3265" t="s">
        <v>190071</v>
      </c>
      <c r="F3265" t="s">
        <v>190070</v>
      </c>
      <c r="G3265" t="s">
        <v>189467</v>
      </c>
      <c r="H3265" t="s">
        <v>189958</v>
      </c>
      <c r="I3265" t="s">
        <v>189957</v>
      </c>
      <c r="J3265" t="s">
        <v>189956</v>
      </c>
      <c r="K3265" t="s">
        <v>189955</v>
      </c>
      <c r="L3265" t="s">
        <v>165497</v>
      </c>
      <c r="M3265" t="s">
        <v>167699</v>
      </c>
      <c r="N3265" t="s">
        <v>165497</v>
      </c>
      <c r="O3265" t="s">
        <v>164135</v>
      </c>
      <c r="P3265" t="s">
        <v>164135</v>
      </c>
      <c r="Q3265" t="s">
        <v>164135</v>
      </c>
      <c r="R3265" t="s">
        <v>164135</v>
      </c>
      <c r="S3265" t="s">
        <v>164135</v>
      </c>
      <c r="T3265" t="s">
        <v>164135</v>
      </c>
      <c r="U3265" t="s">
        <v>165497</v>
      </c>
      <c r="V3265" t="s">
        <v>189954</v>
      </c>
      <c r="W3265" t="s">
        <v>165497</v>
      </c>
      <c r="X3265" t="s">
        <v>164135</v>
      </c>
    </row>
    <row r="3266" spans="1:24" x14ac:dyDescent="0.3">
      <c r="A3266" t="s">
        <v>190069</v>
      </c>
      <c r="B3266" t="s">
        <v>177202</v>
      </c>
      <c r="C3266" t="s">
        <v>164135</v>
      </c>
      <c r="D3266" t="s">
        <v>190068</v>
      </c>
      <c r="E3266" t="s">
        <v>190067</v>
      </c>
      <c r="F3266" t="s">
        <v>190066</v>
      </c>
      <c r="G3266" t="s">
        <v>189467</v>
      </c>
      <c r="H3266" t="s">
        <v>189958</v>
      </c>
      <c r="I3266" t="s">
        <v>189957</v>
      </c>
      <c r="J3266" t="s">
        <v>189956</v>
      </c>
      <c r="K3266" t="s">
        <v>189955</v>
      </c>
      <c r="L3266" t="s">
        <v>165497</v>
      </c>
      <c r="M3266" t="s">
        <v>167699</v>
      </c>
      <c r="N3266" t="s">
        <v>164135</v>
      </c>
      <c r="O3266" t="s">
        <v>165497</v>
      </c>
      <c r="P3266" t="s">
        <v>164135</v>
      </c>
      <c r="Q3266" t="s">
        <v>164135</v>
      </c>
      <c r="R3266" t="s">
        <v>164135</v>
      </c>
      <c r="S3266" t="s">
        <v>164135</v>
      </c>
      <c r="T3266" t="s">
        <v>164135</v>
      </c>
      <c r="U3266" t="s">
        <v>165497</v>
      </c>
      <c r="V3266" t="s">
        <v>189954</v>
      </c>
      <c r="W3266" t="s">
        <v>165497</v>
      </c>
      <c r="X3266" t="s">
        <v>164135</v>
      </c>
    </row>
    <row r="3267" spans="1:24" x14ac:dyDescent="0.3">
      <c r="A3267" t="s">
        <v>190065</v>
      </c>
      <c r="B3267" t="s">
        <v>176721</v>
      </c>
      <c r="C3267" t="s">
        <v>164135</v>
      </c>
      <c r="D3267" t="s">
        <v>190064</v>
      </c>
      <c r="E3267" t="s">
        <v>190063</v>
      </c>
      <c r="F3267" t="s">
        <v>190062</v>
      </c>
      <c r="G3267" t="s">
        <v>189467</v>
      </c>
      <c r="H3267" t="s">
        <v>189958</v>
      </c>
      <c r="I3267" t="s">
        <v>189957</v>
      </c>
      <c r="J3267" t="s">
        <v>189956</v>
      </c>
      <c r="K3267" t="s">
        <v>189955</v>
      </c>
      <c r="L3267" t="s">
        <v>165497</v>
      </c>
      <c r="M3267" t="s">
        <v>167699</v>
      </c>
      <c r="N3267" t="s">
        <v>164135</v>
      </c>
      <c r="O3267" t="s">
        <v>164135</v>
      </c>
      <c r="P3267" t="s">
        <v>165497</v>
      </c>
      <c r="Q3267" t="s">
        <v>164135</v>
      </c>
      <c r="R3267" t="s">
        <v>164135</v>
      </c>
      <c r="S3267" t="s">
        <v>164135</v>
      </c>
      <c r="T3267" t="s">
        <v>164135</v>
      </c>
      <c r="U3267" t="s">
        <v>165497</v>
      </c>
      <c r="V3267" t="s">
        <v>189954</v>
      </c>
      <c r="W3267" t="s">
        <v>165497</v>
      </c>
      <c r="X3267" t="s">
        <v>164135</v>
      </c>
    </row>
    <row r="3268" spans="1:24" x14ac:dyDescent="0.3">
      <c r="A3268" t="s">
        <v>190061</v>
      </c>
      <c r="B3268" t="s">
        <v>176018</v>
      </c>
      <c r="C3268" t="s">
        <v>164135</v>
      </c>
      <c r="D3268" t="s">
        <v>190060</v>
      </c>
      <c r="E3268" t="s">
        <v>190059</v>
      </c>
      <c r="F3268" t="s">
        <v>190058</v>
      </c>
      <c r="G3268" t="s">
        <v>189467</v>
      </c>
      <c r="H3268" t="s">
        <v>189958</v>
      </c>
      <c r="I3268" t="s">
        <v>189957</v>
      </c>
      <c r="J3268" t="s">
        <v>190057</v>
      </c>
      <c r="K3268" t="s">
        <v>189955</v>
      </c>
      <c r="L3268" t="s">
        <v>165497</v>
      </c>
      <c r="M3268" t="s">
        <v>167699</v>
      </c>
      <c r="N3268" t="s">
        <v>164135</v>
      </c>
      <c r="O3268" t="s">
        <v>164135</v>
      </c>
      <c r="P3268" t="s">
        <v>164135</v>
      </c>
      <c r="Q3268" t="s">
        <v>165497</v>
      </c>
      <c r="R3268" t="s">
        <v>164135</v>
      </c>
      <c r="S3268" t="s">
        <v>164135</v>
      </c>
      <c r="T3268" t="s">
        <v>164135</v>
      </c>
      <c r="U3268" t="s">
        <v>165497</v>
      </c>
      <c r="V3268" t="s">
        <v>189954</v>
      </c>
      <c r="W3268" t="s">
        <v>165497</v>
      </c>
      <c r="X3268" t="s">
        <v>164135</v>
      </c>
    </row>
    <row r="3269" spans="1:24" x14ac:dyDescent="0.3">
      <c r="A3269" t="s">
        <v>190056</v>
      </c>
      <c r="B3269" t="s">
        <v>178077</v>
      </c>
      <c r="C3269" t="s">
        <v>164135</v>
      </c>
      <c r="D3269" t="s">
        <v>190055</v>
      </c>
      <c r="E3269" t="s">
        <v>190054</v>
      </c>
      <c r="F3269" t="s">
        <v>189657</v>
      </c>
      <c r="G3269" t="s">
        <v>189467</v>
      </c>
      <c r="H3269" t="s">
        <v>189958</v>
      </c>
      <c r="I3269" t="s">
        <v>189957</v>
      </c>
      <c r="J3269" t="s">
        <v>189956</v>
      </c>
      <c r="K3269" t="s">
        <v>189955</v>
      </c>
      <c r="L3269" t="s">
        <v>165497</v>
      </c>
      <c r="M3269" t="s">
        <v>167699</v>
      </c>
      <c r="N3269" t="s">
        <v>164135</v>
      </c>
      <c r="O3269" t="s">
        <v>164135</v>
      </c>
      <c r="P3269" t="s">
        <v>164135</v>
      </c>
      <c r="Q3269" t="s">
        <v>164135</v>
      </c>
      <c r="R3269" t="s">
        <v>165497</v>
      </c>
      <c r="S3269" t="s">
        <v>164135</v>
      </c>
      <c r="T3269" t="s">
        <v>164135</v>
      </c>
      <c r="U3269" t="s">
        <v>165497</v>
      </c>
      <c r="V3269" t="s">
        <v>189954</v>
      </c>
      <c r="W3269" t="s">
        <v>165497</v>
      </c>
      <c r="X3269" t="s">
        <v>164135</v>
      </c>
    </row>
    <row r="3270" spans="1:24" x14ac:dyDescent="0.3">
      <c r="A3270" t="s">
        <v>190053</v>
      </c>
      <c r="B3270" t="s">
        <v>177514</v>
      </c>
      <c r="C3270" t="s">
        <v>164135</v>
      </c>
      <c r="D3270" t="s">
        <v>190052</v>
      </c>
      <c r="E3270" t="s">
        <v>190051</v>
      </c>
      <c r="F3270" t="s">
        <v>190050</v>
      </c>
      <c r="G3270" t="s">
        <v>189467</v>
      </c>
      <c r="H3270" t="s">
        <v>189958</v>
      </c>
      <c r="I3270" t="s">
        <v>189957</v>
      </c>
      <c r="J3270" t="s">
        <v>189956</v>
      </c>
      <c r="K3270" t="s">
        <v>189955</v>
      </c>
      <c r="L3270" t="s">
        <v>165497</v>
      </c>
      <c r="M3270" t="s">
        <v>167699</v>
      </c>
      <c r="N3270" t="s">
        <v>165497</v>
      </c>
      <c r="O3270" t="s">
        <v>164135</v>
      </c>
      <c r="P3270" t="s">
        <v>164135</v>
      </c>
      <c r="Q3270" t="s">
        <v>164135</v>
      </c>
      <c r="R3270" t="s">
        <v>164135</v>
      </c>
      <c r="S3270" t="s">
        <v>164135</v>
      </c>
      <c r="T3270" t="s">
        <v>164135</v>
      </c>
      <c r="U3270" t="s">
        <v>165497</v>
      </c>
      <c r="V3270" t="s">
        <v>189954</v>
      </c>
      <c r="W3270" t="s">
        <v>165497</v>
      </c>
      <c r="X3270" t="s">
        <v>164135</v>
      </c>
    </row>
    <row r="3271" spans="1:24" x14ac:dyDescent="0.3">
      <c r="A3271" t="s">
        <v>190049</v>
      </c>
      <c r="B3271" t="s">
        <v>177660</v>
      </c>
      <c r="C3271" t="s">
        <v>164135</v>
      </c>
      <c r="D3271" t="s">
        <v>190048</v>
      </c>
      <c r="E3271" t="s">
        <v>190047</v>
      </c>
      <c r="F3271" t="s">
        <v>190046</v>
      </c>
      <c r="G3271" t="s">
        <v>189467</v>
      </c>
      <c r="H3271" t="s">
        <v>189958</v>
      </c>
      <c r="I3271" t="s">
        <v>189957</v>
      </c>
      <c r="J3271" t="s">
        <v>189956</v>
      </c>
      <c r="K3271" t="s">
        <v>189955</v>
      </c>
      <c r="L3271" t="s">
        <v>165497</v>
      </c>
      <c r="M3271" t="s">
        <v>167699</v>
      </c>
      <c r="N3271" t="s">
        <v>164135</v>
      </c>
      <c r="O3271" t="s">
        <v>165497</v>
      </c>
      <c r="P3271" t="s">
        <v>164135</v>
      </c>
      <c r="Q3271" t="s">
        <v>164135</v>
      </c>
      <c r="R3271" t="s">
        <v>164135</v>
      </c>
      <c r="S3271" t="s">
        <v>164135</v>
      </c>
      <c r="T3271" t="s">
        <v>164135</v>
      </c>
      <c r="U3271" t="s">
        <v>165497</v>
      </c>
      <c r="V3271" t="s">
        <v>189954</v>
      </c>
      <c r="W3271" t="s">
        <v>165497</v>
      </c>
      <c r="X3271" t="s">
        <v>164135</v>
      </c>
    </row>
    <row r="3272" spans="1:24" x14ac:dyDescent="0.3">
      <c r="A3272" t="s">
        <v>190045</v>
      </c>
      <c r="B3272" t="s">
        <v>168854</v>
      </c>
      <c r="C3272" t="s">
        <v>164135</v>
      </c>
      <c r="D3272" t="s">
        <v>190044</v>
      </c>
      <c r="E3272" t="s">
        <v>190043</v>
      </c>
      <c r="F3272" t="s">
        <v>190042</v>
      </c>
      <c r="G3272" t="s">
        <v>189467</v>
      </c>
      <c r="H3272" t="s">
        <v>189958</v>
      </c>
      <c r="I3272" t="s">
        <v>189957</v>
      </c>
      <c r="J3272" t="s">
        <v>189981</v>
      </c>
      <c r="K3272" t="s">
        <v>189955</v>
      </c>
      <c r="L3272" t="s">
        <v>165497</v>
      </c>
      <c r="M3272" t="s">
        <v>167699</v>
      </c>
      <c r="N3272" t="s">
        <v>164135</v>
      </c>
      <c r="O3272" t="s">
        <v>164135</v>
      </c>
      <c r="P3272" t="s">
        <v>165497</v>
      </c>
      <c r="Q3272" t="s">
        <v>164135</v>
      </c>
      <c r="R3272" t="s">
        <v>164135</v>
      </c>
      <c r="S3272" t="s">
        <v>164135</v>
      </c>
      <c r="T3272" t="s">
        <v>164135</v>
      </c>
      <c r="U3272" t="s">
        <v>165497</v>
      </c>
      <c r="V3272" t="s">
        <v>189954</v>
      </c>
      <c r="W3272" t="s">
        <v>165497</v>
      </c>
      <c r="X3272" t="s">
        <v>164135</v>
      </c>
    </row>
    <row r="3273" spans="1:24" x14ac:dyDescent="0.3">
      <c r="A3273" t="s">
        <v>190041</v>
      </c>
      <c r="B3273" t="s">
        <v>166188</v>
      </c>
      <c r="C3273" t="s">
        <v>164135</v>
      </c>
      <c r="D3273" t="s">
        <v>190040</v>
      </c>
      <c r="E3273" t="s">
        <v>190039</v>
      </c>
      <c r="F3273" t="s">
        <v>190038</v>
      </c>
      <c r="G3273" t="s">
        <v>189467</v>
      </c>
      <c r="H3273" t="s">
        <v>189958</v>
      </c>
      <c r="I3273" t="s">
        <v>189957</v>
      </c>
      <c r="J3273" t="s">
        <v>189956</v>
      </c>
      <c r="K3273" t="s">
        <v>189955</v>
      </c>
      <c r="L3273" t="s">
        <v>165497</v>
      </c>
      <c r="M3273" t="s">
        <v>167699</v>
      </c>
      <c r="N3273" t="s">
        <v>164135</v>
      </c>
      <c r="O3273" t="s">
        <v>164135</v>
      </c>
      <c r="P3273" t="s">
        <v>164135</v>
      </c>
      <c r="Q3273" t="s">
        <v>165497</v>
      </c>
      <c r="R3273" t="s">
        <v>164135</v>
      </c>
      <c r="S3273" t="s">
        <v>164135</v>
      </c>
      <c r="T3273" t="s">
        <v>164135</v>
      </c>
      <c r="U3273" t="s">
        <v>165497</v>
      </c>
      <c r="V3273" t="s">
        <v>189954</v>
      </c>
      <c r="W3273" t="s">
        <v>165497</v>
      </c>
      <c r="X3273" t="s">
        <v>164135</v>
      </c>
    </row>
    <row r="3274" spans="1:24" x14ac:dyDescent="0.3">
      <c r="A3274" t="s">
        <v>190037</v>
      </c>
      <c r="B3274" t="s">
        <v>177007</v>
      </c>
      <c r="C3274" t="s">
        <v>164135</v>
      </c>
      <c r="D3274" t="s">
        <v>190036</v>
      </c>
      <c r="E3274" t="s">
        <v>190035</v>
      </c>
      <c r="F3274" t="s">
        <v>190034</v>
      </c>
      <c r="G3274" t="s">
        <v>189467</v>
      </c>
      <c r="H3274" t="s">
        <v>189958</v>
      </c>
      <c r="I3274" t="s">
        <v>189957</v>
      </c>
      <c r="J3274" t="s">
        <v>189963</v>
      </c>
      <c r="K3274" t="s">
        <v>189955</v>
      </c>
      <c r="L3274" t="s">
        <v>165497</v>
      </c>
      <c r="M3274" t="s">
        <v>167699</v>
      </c>
      <c r="N3274" t="s">
        <v>164135</v>
      </c>
      <c r="O3274" t="s">
        <v>164135</v>
      </c>
      <c r="P3274" t="s">
        <v>164135</v>
      </c>
      <c r="Q3274" t="s">
        <v>164135</v>
      </c>
      <c r="R3274" t="s">
        <v>165497</v>
      </c>
      <c r="S3274" t="s">
        <v>164135</v>
      </c>
      <c r="T3274" t="s">
        <v>164135</v>
      </c>
      <c r="U3274" t="s">
        <v>165497</v>
      </c>
      <c r="V3274" t="s">
        <v>189954</v>
      </c>
      <c r="W3274" t="s">
        <v>165497</v>
      </c>
      <c r="X3274" t="s">
        <v>164135</v>
      </c>
    </row>
    <row r="3275" spans="1:24" x14ac:dyDescent="0.3">
      <c r="A3275" t="s">
        <v>190033</v>
      </c>
      <c r="B3275" t="s">
        <v>176198</v>
      </c>
      <c r="C3275" t="s">
        <v>164135</v>
      </c>
      <c r="D3275" t="s">
        <v>190032</v>
      </c>
      <c r="E3275" t="s">
        <v>190031</v>
      </c>
      <c r="F3275" t="s">
        <v>190030</v>
      </c>
      <c r="G3275" t="s">
        <v>189467</v>
      </c>
      <c r="H3275" t="s">
        <v>189958</v>
      </c>
      <c r="I3275" t="s">
        <v>189957</v>
      </c>
      <c r="J3275" t="s">
        <v>189956</v>
      </c>
      <c r="K3275" t="s">
        <v>189955</v>
      </c>
      <c r="L3275" t="s">
        <v>165497</v>
      </c>
      <c r="M3275" t="s">
        <v>167699</v>
      </c>
      <c r="N3275" t="s">
        <v>164135</v>
      </c>
      <c r="O3275" t="s">
        <v>164135</v>
      </c>
      <c r="P3275" t="s">
        <v>165497</v>
      </c>
      <c r="Q3275" t="s">
        <v>164135</v>
      </c>
      <c r="R3275" t="s">
        <v>164135</v>
      </c>
      <c r="S3275" t="s">
        <v>164135</v>
      </c>
      <c r="T3275" t="s">
        <v>164135</v>
      </c>
      <c r="U3275" t="s">
        <v>165497</v>
      </c>
      <c r="V3275" t="s">
        <v>189954</v>
      </c>
      <c r="W3275" t="s">
        <v>165497</v>
      </c>
      <c r="X3275" t="s">
        <v>164135</v>
      </c>
    </row>
    <row r="3276" spans="1:24" x14ac:dyDescent="0.3">
      <c r="A3276" t="s">
        <v>190029</v>
      </c>
      <c r="B3276" t="s">
        <v>177007</v>
      </c>
      <c r="C3276" t="s">
        <v>164135</v>
      </c>
      <c r="D3276" t="s">
        <v>190028</v>
      </c>
      <c r="E3276" t="s">
        <v>190027</v>
      </c>
      <c r="F3276" t="s">
        <v>190026</v>
      </c>
      <c r="G3276" t="s">
        <v>189467</v>
      </c>
      <c r="H3276" t="s">
        <v>189958</v>
      </c>
      <c r="I3276" t="s">
        <v>189957</v>
      </c>
      <c r="J3276" t="s">
        <v>189956</v>
      </c>
      <c r="K3276" t="s">
        <v>189955</v>
      </c>
      <c r="L3276" t="s">
        <v>165497</v>
      </c>
      <c r="M3276" t="s">
        <v>167699</v>
      </c>
      <c r="N3276" t="s">
        <v>164135</v>
      </c>
      <c r="O3276" t="s">
        <v>164135</v>
      </c>
      <c r="P3276" t="s">
        <v>164135</v>
      </c>
      <c r="Q3276" t="s">
        <v>165497</v>
      </c>
      <c r="R3276" t="s">
        <v>164135</v>
      </c>
      <c r="S3276" t="s">
        <v>164135</v>
      </c>
      <c r="T3276" t="s">
        <v>164135</v>
      </c>
      <c r="U3276" t="s">
        <v>165497</v>
      </c>
      <c r="V3276" t="s">
        <v>189954</v>
      </c>
      <c r="W3276" t="s">
        <v>165497</v>
      </c>
      <c r="X3276" t="s">
        <v>164135</v>
      </c>
    </row>
    <row r="3277" spans="1:24" x14ac:dyDescent="0.3">
      <c r="A3277" t="s">
        <v>190025</v>
      </c>
      <c r="B3277" t="s">
        <v>176018</v>
      </c>
      <c r="C3277" t="s">
        <v>164135</v>
      </c>
      <c r="D3277" t="s">
        <v>190024</v>
      </c>
      <c r="E3277" t="s">
        <v>190023</v>
      </c>
      <c r="F3277" t="s">
        <v>190022</v>
      </c>
      <c r="G3277" t="s">
        <v>189467</v>
      </c>
      <c r="H3277" t="s">
        <v>189958</v>
      </c>
      <c r="I3277" t="s">
        <v>189957</v>
      </c>
      <c r="J3277" t="s">
        <v>189956</v>
      </c>
      <c r="K3277" t="s">
        <v>189955</v>
      </c>
      <c r="L3277" t="s">
        <v>165497</v>
      </c>
      <c r="M3277" t="s">
        <v>167699</v>
      </c>
      <c r="N3277" t="s">
        <v>164135</v>
      </c>
      <c r="O3277" t="s">
        <v>164135</v>
      </c>
      <c r="P3277" t="s">
        <v>164135</v>
      </c>
      <c r="Q3277" t="s">
        <v>164135</v>
      </c>
      <c r="R3277" t="s">
        <v>165497</v>
      </c>
      <c r="S3277" t="s">
        <v>164135</v>
      </c>
      <c r="T3277" t="s">
        <v>164135</v>
      </c>
      <c r="U3277" t="s">
        <v>165497</v>
      </c>
      <c r="V3277" t="s">
        <v>189954</v>
      </c>
      <c r="W3277" t="s">
        <v>165497</v>
      </c>
      <c r="X3277" t="s">
        <v>164135</v>
      </c>
    </row>
    <row r="3278" spans="1:24" x14ac:dyDescent="0.3">
      <c r="A3278" t="s">
        <v>190021</v>
      </c>
      <c r="B3278" t="s">
        <v>175994</v>
      </c>
      <c r="C3278" t="s">
        <v>164135</v>
      </c>
      <c r="D3278" t="s">
        <v>190020</v>
      </c>
      <c r="E3278" t="s">
        <v>190019</v>
      </c>
      <c r="F3278" t="s">
        <v>190018</v>
      </c>
      <c r="G3278" t="s">
        <v>189467</v>
      </c>
      <c r="H3278" t="s">
        <v>189958</v>
      </c>
      <c r="I3278" t="s">
        <v>189957</v>
      </c>
      <c r="J3278" t="s">
        <v>189963</v>
      </c>
      <c r="K3278" t="s">
        <v>189955</v>
      </c>
      <c r="L3278" t="s">
        <v>165497</v>
      </c>
      <c r="M3278" t="s">
        <v>167699</v>
      </c>
      <c r="N3278" t="s">
        <v>164135</v>
      </c>
      <c r="O3278" t="s">
        <v>165497</v>
      </c>
      <c r="P3278" t="s">
        <v>164135</v>
      </c>
      <c r="Q3278" t="s">
        <v>164135</v>
      </c>
      <c r="R3278" t="s">
        <v>164135</v>
      </c>
      <c r="S3278" t="s">
        <v>164135</v>
      </c>
      <c r="T3278" t="s">
        <v>164135</v>
      </c>
      <c r="U3278" t="s">
        <v>165497</v>
      </c>
      <c r="V3278" t="s">
        <v>189954</v>
      </c>
      <c r="W3278" t="s">
        <v>165497</v>
      </c>
      <c r="X3278" t="s">
        <v>164135</v>
      </c>
    </row>
    <row r="3279" spans="1:24" x14ac:dyDescent="0.3">
      <c r="A3279" t="s">
        <v>190017</v>
      </c>
      <c r="B3279" t="s">
        <v>175979</v>
      </c>
      <c r="C3279" t="s">
        <v>176194</v>
      </c>
      <c r="D3279" t="s">
        <v>190016</v>
      </c>
      <c r="E3279" t="s">
        <v>190015</v>
      </c>
      <c r="F3279" t="s">
        <v>190014</v>
      </c>
      <c r="G3279" t="s">
        <v>189467</v>
      </c>
      <c r="H3279" t="s">
        <v>189958</v>
      </c>
      <c r="I3279" t="s">
        <v>189957</v>
      </c>
      <c r="J3279" t="s">
        <v>189963</v>
      </c>
      <c r="K3279" t="s">
        <v>189955</v>
      </c>
      <c r="L3279" t="s">
        <v>165497</v>
      </c>
      <c r="M3279" t="s">
        <v>167699</v>
      </c>
      <c r="N3279" t="s">
        <v>164135</v>
      </c>
      <c r="O3279" t="s">
        <v>164135</v>
      </c>
      <c r="P3279" t="s">
        <v>165497</v>
      </c>
      <c r="Q3279" t="s">
        <v>164135</v>
      </c>
      <c r="R3279" t="s">
        <v>164135</v>
      </c>
      <c r="S3279" t="s">
        <v>164135</v>
      </c>
      <c r="T3279" t="s">
        <v>164135</v>
      </c>
      <c r="U3279" t="s">
        <v>165497</v>
      </c>
      <c r="V3279" t="s">
        <v>189954</v>
      </c>
      <c r="W3279" t="s">
        <v>165497</v>
      </c>
      <c r="X3279" t="s">
        <v>164135</v>
      </c>
    </row>
    <row r="3280" spans="1:24" x14ac:dyDescent="0.3">
      <c r="A3280" t="s">
        <v>190013</v>
      </c>
      <c r="B3280" t="s">
        <v>168854</v>
      </c>
      <c r="C3280" t="s">
        <v>164135</v>
      </c>
      <c r="D3280" t="s">
        <v>190012</v>
      </c>
      <c r="E3280" t="s">
        <v>190011</v>
      </c>
      <c r="F3280" t="s">
        <v>190010</v>
      </c>
      <c r="G3280" t="s">
        <v>189467</v>
      </c>
      <c r="H3280" t="s">
        <v>189958</v>
      </c>
      <c r="I3280" t="s">
        <v>189957</v>
      </c>
      <c r="J3280" t="s">
        <v>189963</v>
      </c>
      <c r="K3280" t="s">
        <v>189955</v>
      </c>
      <c r="L3280" t="s">
        <v>165497</v>
      </c>
      <c r="M3280" t="s">
        <v>167699</v>
      </c>
      <c r="N3280" t="s">
        <v>164135</v>
      </c>
      <c r="O3280" t="s">
        <v>164135</v>
      </c>
      <c r="P3280" t="s">
        <v>164135</v>
      </c>
      <c r="Q3280" t="s">
        <v>165497</v>
      </c>
      <c r="R3280" t="s">
        <v>164135</v>
      </c>
      <c r="S3280" t="s">
        <v>164135</v>
      </c>
      <c r="T3280" t="s">
        <v>164135</v>
      </c>
      <c r="U3280" t="s">
        <v>165497</v>
      </c>
      <c r="V3280" t="s">
        <v>189954</v>
      </c>
      <c r="W3280" t="s">
        <v>165497</v>
      </c>
      <c r="X3280" t="s">
        <v>164135</v>
      </c>
    </row>
    <row r="3281" spans="1:24" x14ac:dyDescent="0.3">
      <c r="A3281" t="s">
        <v>190009</v>
      </c>
      <c r="B3281" t="s">
        <v>175693</v>
      </c>
      <c r="C3281" t="s">
        <v>176194</v>
      </c>
      <c r="D3281" t="s">
        <v>190008</v>
      </c>
      <c r="E3281" t="s">
        <v>190007</v>
      </c>
      <c r="F3281" t="s">
        <v>190006</v>
      </c>
      <c r="G3281" t="s">
        <v>189467</v>
      </c>
      <c r="H3281" t="s">
        <v>189958</v>
      </c>
      <c r="I3281" t="s">
        <v>189957</v>
      </c>
      <c r="J3281" t="s">
        <v>189963</v>
      </c>
      <c r="K3281" t="s">
        <v>189955</v>
      </c>
      <c r="L3281" t="s">
        <v>165497</v>
      </c>
      <c r="M3281" t="s">
        <v>167699</v>
      </c>
      <c r="N3281" t="s">
        <v>164135</v>
      </c>
      <c r="O3281" t="s">
        <v>164135</v>
      </c>
      <c r="P3281" t="s">
        <v>164135</v>
      </c>
      <c r="Q3281" t="s">
        <v>164135</v>
      </c>
      <c r="R3281" t="s">
        <v>165497</v>
      </c>
      <c r="S3281" t="s">
        <v>164135</v>
      </c>
      <c r="T3281" t="s">
        <v>164135</v>
      </c>
      <c r="U3281" t="s">
        <v>165497</v>
      </c>
      <c r="V3281" t="s">
        <v>189954</v>
      </c>
      <c r="W3281" t="s">
        <v>165497</v>
      </c>
      <c r="X3281" t="s">
        <v>164135</v>
      </c>
    </row>
    <row r="3282" spans="1:24" x14ac:dyDescent="0.3">
      <c r="A3282" t="s">
        <v>190005</v>
      </c>
      <c r="B3282" t="s">
        <v>166188</v>
      </c>
      <c r="C3282" t="s">
        <v>164135</v>
      </c>
      <c r="D3282" t="s">
        <v>190004</v>
      </c>
      <c r="E3282" t="s">
        <v>190003</v>
      </c>
      <c r="F3282" t="s">
        <v>190002</v>
      </c>
      <c r="G3282" t="s">
        <v>189467</v>
      </c>
      <c r="H3282" t="s">
        <v>189958</v>
      </c>
      <c r="I3282" t="s">
        <v>189957</v>
      </c>
      <c r="J3282" t="s">
        <v>189981</v>
      </c>
      <c r="K3282" t="s">
        <v>189955</v>
      </c>
      <c r="L3282" t="s">
        <v>165497</v>
      </c>
      <c r="M3282" t="s">
        <v>167699</v>
      </c>
      <c r="N3282" t="s">
        <v>165497</v>
      </c>
      <c r="O3282" t="s">
        <v>164135</v>
      </c>
      <c r="P3282" t="s">
        <v>164135</v>
      </c>
      <c r="Q3282" t="s">
        <v>164135</v>
      </c>
      <c r="R3282" t="s">
        <v>164135</v>
      </c>
      <c r="S3282" t="s">
        <v>164135</v>
      </c>
      <c r="T3282" t="s">
        <v>164135</v>
      </c>
      <c r="U3282" t="s">
        <v>165497</v>
      </c>
      <c r="V3282" t="s">
        <v>189954</v>
      </c>
      <c r="W3282" t="s">
        <v>165497</v>
      </c>
      <c r="X3282" t="s">
        <v>164135</v>
      </c>
    </row>
    <row r="3283" spans="1:24" x14ac:dyDescent="0.3">
      <c r="A3283" t="s">
        <v>190001</v>
      </c>
      <c r="B3283" t="s">
        <v>177260</v>
      </c>
      <c r="C3283" t="s">
        <v>164135</v>
      </c>
      <c r="D3283" t="s">
        <v>190000</v>
      </c>
      <c r="E3283" t="s">
        <v>189999</v>
      </c>
      <c r="F3283" t="s">
        <v>189998</v>
      </c>
      <c r="G3283" t="s">
        <v>189467</v>
      </c>
      <c r="H3283" t="s">
        <v>189958</v>
      </c>
      <c r="I3283" t="s">
        <v>189957</v>
      </c>
      <c r="J3283" t="s">
        <v>189956</v>
      </c>
      <c r="K3283" t="s">
        <v>189955</v>
      </c>
      <c r="L3283" t="s">
        <v>165497</v>
      </c>
      <c r="M3283" t="s">
        <v>167699</v>
      </c>
      <c r="N3283" t="s">
        <v>164135</v>
      </c>
      <c r="O3283" t="s">
        <v>165497</v>
      </c>
      <c r="P3283" t="s">
        <v>164135</v>
      </c>
      <c r="Q3283" t="s">
        <v>164135</v>
      </c>
      <c r="R3283" t="s">
        <v>164135</v>
      </c>
      <c r="S3283" t="s">
        <v>164135</v>
      </c>
      <c r="T3283" t="s">
        <v>164135</v>
      </c>
      <c r="U3283" t="s">
        <v>165497</v>
      </c>
      <c r="V3283" t="s">
        <v>189954</v>
      </c>
      <c r="W3283" t="s">
        <v>165497</v>
      </c>
      <c r="X3283" t="s">
        <v>164135</v>
      </c>
    </row>
    <row r="3284" spans="1:24" x14ac:dyDescent="0.3">
      <c r="A3284" t="s">
        <v>189997</v>
      </c>
      <c r="B3284" t="s">
        <v>164135</v>
      </c>
      <c r="C3284" t="s">
        <v>164135</v>
      </c>
      <c r="D3284" t="s">
        <v>189996</v>
      </c>
      <c r="E3284" t="s">
        <v>189995</v>
      </c>
      <c r="F3284" t="s">
        <v>189994</v>
      </c>
      <c r="G3284" t="s">
        <v>189467</v>
      </c>
      <c r="H3284" t="s">
        <v>189976</v>
      </c>
      <c r="I3284" t="s">
        <v>189957</v>
      </c>
      <c r="J3284" t="s">
        <v>189963</v>
      </c>
      <c r="K3284" t="s">
        <v>189955</v>
      </c>
      <c r="L3284" t="s">
        <v>165497</v>
      </c>
      <c r="M3284" t="s">
        <v>167699</v>
      </c>
      <c r="N3284" t="s">
        <v>164135</v>
      </c>
      <c r="O3284" t="s">
        <v>164135</v>
      </c>
      <c r="P3284" t="s">
        <v>165497</v>
      </c>
      <c r="Q3284" t="s">
        <v>164135</v>
      </c>
      <c r="R3284" t="s">
        <v>164135</v>
      </c>
      <c r="S3284" t="s">
        <v>164135</v>
      </c>
      <c r="T3284" t="s">
        <v>164135</v>
      </c>
      <c r="U3284" t="s">
        <v>165497</v>
      </c>
      <c r="V3284" t="s">
        <v>189954</v>
      </c>
      <c r="W3284" t="s">
        <v>165497</v>
      </c>
      <c r="X3284" t="s">
        <v>164135</v>
      </c>
    </row>
    <row r="3285" spans="1:24" x14ac:dyDescent="0.3">
      <c r="A3285" t="s">
        <v>189993</v>
      </c>
      <c r="B3285" t="s">
        <v>175628</v>
      </c>
      <c r="C3285" t="s">
        <v>164135</v>
      </c>
      <c r="D3285" t="s">
        <v>189992</v>
      </c>
      <c r="E3285" t="s">
        <v>189991</v>
      </c>
      <c r="F3285" t="s">
        <v>189990</v>
      </c>
      <c r="G3285" t="s">
        <v>189467</v>
      </c>
      <c r="H3285" t="s">
        <v>189958</v>
      </c>
      <c r="I3285" t="s">
        <v>189957</v>
      </c>
      <c r="J3285" t="s">
        <v>189981</v>
      </c>
      <c r="K3285" t="s">
        <v>189955</v>
      </c>
      <c r="L3285" t="s">
        <v>165497</v>
      </c>
      <c r="M3285" t="s">
        <v>167699</v>
      </c>
      <c r="N3285" t="s">
        <v>164135</v>
      </c>
      <c r="O3285" t="s">
        <v>164135</v>
      </c>
      <c r="P3285" t="s">
        <v>165497</v>
      </c>
      <c r="Q3285" t="s">
        <v>164135</v>
      </c>
      <c r="R3285" t="s">
        <v>164135</v>
      </c>
      <c r="S3285" t="s">
        <v>164135</v>
      </c>
      <c r="T3285" t="s">
        <v>164135</v>
      </c>
      <c r="U3285" t="s">
        <v>165497</v>
      </c>
      <c r="V3285" t="s">
        <v>189954</v>
      </c>
      <c r="W3285" t="s">
        <v>165497</v>
      </c>
      <c r="X3285" t="s">
        <v>164135</v>
      </c>
    </row>
    <row r="3286" spans="1:24" x14ac:dyDescent="0.3">
      <c r="A3286" t="s">
        <v>189989</v>
      </c>
      <c r="B3286" t="s">
        <v>177007</v>
      </c>
      <c r="C3286" t="s">
        <v>164135</v>
      </c>
      <c r="D3286" t="s">
        <v>189988</v>
      </c>
      <c r="E3286" t="s">
        <v>189987</v>
      </c>
      <c r="F3286" t="s">
        <v>189986</v>
      </c>
      <c r="G3286" t="s">
        <v>189467</v>
      </c>
      <c r="H3286" t="s">
        <v>189958</v>
      </c>
      <c r="I3286" t="s">
        <v>189957</v>
      </c>
      <c r="J3286" t="s">
        <v>189963</v>
      </c>
      <c r="K3286" t="s">
        <v>189955</v>
      </c>
      <c r="L3286" t="s">
        <v>165497</v>
      </c>
      <c r="M3286" t="s">
        <v>167699</v>
      </c>
      <c r="N3286" t="s">
        <v>164135</v>
      </c>
      <c r="O3286" t="s">
        <v>164135</v>
      </c>
      <c r="P3286" t="s">
        <v>164135</v>
      </c>
      <c r="Q3286" t="s">
        <v>165497</v>
      </c>
      <c r="R3286" t="s">
        <v>164135</v>
      </c>
      <c r="S3286" t="s">
        <v>164135</v>
      </c>
      <c r="T3286" t="s">
        <v>164135</v>
      </c>
      <c r="U3286" t="s">
        <v>165497</v>
      </c>
      <c r="V3286" t="s">
        <v>189954</v>
      </c>
      <c r="W3286" t="s">
        <v>165497</v>
      </c>
      <c r="X3286" t="s">
        <v>164135</v>
      </c>
    </row>
    <row r="3287" spans="1:24" x14ac:dyDescent="0.3">
      <c r="A3287" t="s">
        <v>189985</v>
      </c>
      <c r="B3287" t="s">
        <v>176721</v>
      </c>
      <c r="C3287" t="s">
        <v>164135</v>
      </c>
      <c r="D3287" t="s">
        <v>189984</v>
      </c>
      <c r="E3287" t="s">
        <v>189983</v>
      </c>
      <c r="F3287" t="s">
        <v>189982</v>
      </c>
      <c r="G3287" t="s">
        <v>189467</v>
      </c>
      <c r="H3287" t="s">
        <v>189958</v>
      </c>
      <c r="I3287" t="s">
        <v>189957</v>
      </c>
      <c r="J3287" t="s">
        <v>189981</v>
      </c>
      <c r="K3287" t="s">
        <v>189955</v>
      </c>
      <c r="L3287" t="s">
        <v>165497</v>
      </c>
      <c r="M3287" t="s">
        <v>167699</v>
      </c>
      <c r="N3287" t="s">
        <v>164135</v>
      </c>
      <c r="O3287" t="s">
        <v>164135</v>
      </c>
      <c r="P3287" t="s">
        <v>164135</v>
      </c>
      <c r="Q3287" t="s">
        <v>164135</v>
      </c>
      <c r="R3287" t="s">
        <v>165497</v>
      </c>
      <c r="S3287" t="s">
        <v>164135</v>
      </c>
      <c r="T3287" t="s">
        <v>164135</v>
      </c>
      <c r="U3287" t="s">
        <v>165497</v>
      </c>
      <c r="V3287" t="s">
        <v>189954</v>
      </c>
      <c r="W3287" t="s">
        <v>165497</v>
      </c>
      <c r="X3287" t="s">
        <v>164135</v>
      </c>
    </row>
    <row r="3288" spans="1:24" x14ac:dyDescent="0.3">
      <c r="A3288" t="s">
        <v>189980</v>
      </c>
      <c r="B3288" t="s">
        <v>164135</v>
      </c>
      <c r="C3288" t="s">
        <v>164135</v>
      </c>
      <c r="D3288" t="s">
        <v>189979</v>
      </c>
      <c r="E3288" t="s">
        <v>189978</v>
      </c>
      <c r="F3288" t="s">
        <v>189977</v>
      </c>
      <c r="G3288" t="s">
        <v>189467</v>
      </c>
      <c r="H3288" t="s">
        <v>189976</v>
      </c>
      <c r="I3288" t="s">
        <v>189957</v>
      </c>
      <c r="J3288" t="s">
        <v>189963</v>
      </c>
      <c r="K3288" t="s">
        <v>189955</v>
      </c>
      <c r="L3288" t="s">
        <v>165497</v>
      </c>
      <c r="M3288" t="s">
        <v>167699</v>
      </c>
      <c r="N3288" t="s">
        <v>165497</v>
      </c>
      <c r="O3288" t="s">
        <v>164135</v>
      </c>
      <c r="P3288" t="s">
        <v>164135</v>
      </c>
      <c r="Q3288" t="s">
        <v>164135</v>
      </c>
      <c r="R3288" t="s">
        <v>164135</v>
      </c>
      <c r="S3288" t="s">
        <v>164135</v>
      </c>
      <c r="T3288" t="s">
        <v>164135</v>
      </c>
      <c r="U3288" t="s">
        <v>165497</v>
      </c>
      <c r="V3288" t="s">
        <v>189954</v>
      </c>
      <c r="W3288" t="s">
        <v>165497</v>
      </c>
      <c r="X3288" t="s">
        <v>164135</v>
      </c>
    </row>
    <row r="3289" spans="1:24" x14ac:dyDescent="0.3">
      <c r="A3289" t="s">
        <v>189975</v>
      </c>
      <c r="B3289" t="s">
        <v>177007</v>
      </c>
      <c r="C3289" t="s">
        <v>164135</v>
      </c>
      <c r="D3289" t="s">
        <v>189974</v>
      </c>
      <c r="E3289" t="s">
        <v>189973</v>
      </c>
      <c r="F3289" t="s">
        <v>189972</v>
      </c>
      <c r="G3289" t="s">
        <v>189467</v>
      </c>
      <c r="H3289" t="s">
        <v>189958</v>
      </c>
      <c r="I3289" t="s">
        <v>189957</v>
      </c>
      <c r="J3289" t="s">
        <v>189963</v>
      </c>
      <c r="K3289" t="s">
        <v>189955</v>
      </c>
      <c r="L3289" t="s">
        <v>165497</v>
      </c>
      <c r="M3289" t="s">
        <v>167699</v>
      </c>
      <c r="N3289" t="s">
        <v>165497</v>
      </c>
      <c r="O3289" t="s">
        <v>164135</v>
      </c>
      <c r="P3289" t="s">
        <v>164135</v>
      </c>
      <c r="Q3289" t="s">
        <v>164135</v>
      </c>
      <c r="R3289" t="s">
        <v>164135</v>
      </c>
      <c r="S3289" t="s">
        <v>164135</v>
      </c>
      <c r="T3289" t="s">
        <v>164135</v>
      </c>
      <c r="U3289" t="s">
        <v>165497</v>
      </c>
      <c r="V3289" t="s">
        <v>189954</v>
      </c>
      <c r="W3289" t="s">
        <v>165497</v>
      </c>
      <c r="X3289" t="s">
        <v>164135</v>
      </c>
    </row>
    <row r="3290" spans="1:24" x14ac:dyDescent="0.3">
      <c r="A3290" t="s">
        <v>189971</v>
      </c>
      <c r="B3290" t="s">
        <v>177007</v>
      </c>
      <c r="C3290" t="s">
        <v>164135</v>
      </c>
      <c r="D3290" t="s">
        <v>189970</v>
      </c>
      <c r="E3290" t="s">
        <v>189969</v>
      </c>
      <c r="F3290" t="s">
        <v>189968</v>
      </c>
      <c r="G3290" t="s">
        <v>189467</v>
      </c>
      <c r="H3290" t="s">
        <v>189958</v>
      </c>
      <c r="I3290" t="s">
        <v>189957</v>
      </c>
      <c r="J3290" t="s">
        <v>189956</v>
      </c>
      <c r="K3290" t="s">
        <v>189955</v>
      </c>
      <c r="L3290" t="s">
        <v>165497</v>
      </c>
      <c r="M3290" t="s">
        <v>167699</v>
      </c>
      <c r="N3290" t="s">
        <v>164135</v>
      </c>
      <c r="O3290" t="s">
        <v>164135</v>
      </c>
      <c r="P3290" t="s">
        <v>165497</v>
      </c>
      <c r="Q3290" t="s">
        <v>164135</v>
      </c>
      <c r="R3290" t="s">
        <v>164135</v>
      </c>
      <c r="S3290" t="s">
        <v>164135</v>
      </c>
      <c r="T3290" t="s">
        <v>164135</v>
      </c>
      <c r="U3290" t="s">
        <v>165497</v>
      </c>
      <c r="V3290" t="s">
        <v>189954</v>
      </c>
      <c r="W3290" t="s">
        <v>165497</v>
      </c>
      <c r="X3290" t="s">
        <v>164135</v>
      </c>
    </row>
    <row r="3291" spans="1:24" x14ac:dyDescent="0.3">
      <c r="A3291" t="s">
        <v>189967</v>
      </c>
      <c r="B3291" t="s">
        <v>175884</v>
      </c>
      <c r="C3291" t="s">
        <v>164135</v>
      </c>
      <c r="D3291" t="s">
        <v>189966</v>
      </c>
      <c r="E3291" t="s">
        <v>189965</v>
      </c>
      <c r="F3291" t="s">
        <v>189964</v>
      </c>
      <c r="G3291" t="s">
        <v>189467</v>
      </c>
      <c r="H3291" t="s">
        <v>189958</v>
      </c>
      <c r="I3291" t="s">
        <v>189957</v>
      </c>
      <c r="J3291" t="s">
        <v>189963</v>
      </c>
      <c r="K3291" t="s">
        <v>189955</v>
      </c>
      <c r="L3291" t="s">
        <v>165497</v>
      </c>
      <c r="M3291" t="s">
        <v>167699</v>
      </c>
      <c r="N3291" t="s">
        <v>164135</v>
      </c>
      <c r="O3291" t="s">
        <v>164135</v>
      </c>
      <c r="P3291" t="s">
        <v>164135</v>
      </c>
      <c r="Q3291" t="s">
        <v>165497</v>
      </c>
      <c r="R3291" t="s">
        <v>164135</v>
      </c>
      <c r="S3291" t="s">
        <v>164135</v>
      </c>
      <c r="T3291" t="s">
        <v>164135</v>
      </c>
      <c r="U3291" t="s">
        <v>165497</v>
      </c>
      <c r="V3291" t="s">
        <v>189954</v>
      </c>
      <c r="W3291" t="s">
        <v>165497</v>
      </c>
      <c r="X3291" t="s">
        <v>164135</v>
      </c>
    </row>
    <row r="3292" spans="1:24" x14ac:dyDescent="0.3">
      <c r="A3292" t="s">
        <v>189962</v>
      </c>
      <c r="B3292" t="s">
        <v>177660</v>
      </c>
      <c r="C3292" t="s">
        <v>164135</v>
      </c>
      <c r="D3292" t="s">
        <v>189961</v>
      </c>
      <c r="E3292" t="s">
        <v>189960</v>
      </c>
      <c r="F3292" t="s">
        <v>189959</v>
      </c>
      <c r="G3292" t="s">
        <v>189467</v>
      </c>
      <c r="H3292" t="s">
        <v>189958</v>
      </c>
      <c r="I3292" t="s">
        <v>189957</v>
      </c>
      <c r="J3292" t="s">
        <v>189956</v>
      </c>
      <c r="K3292" t="s">
        <v>189955</v>
      </c>
      <c r="L3292" t="s">
        <v>165497</v>
      </c>
      <c r="M3292" t="s">
        <v>167699</v>
      </c>
      <c r="N3292" t="s">
        <v>164135</v>
      </c>
      <c r="O3292" t="s">
        <v>164135</v>
      </c>
      <c r="P3292" t="s">
        <v>164135</v>
      </c>
      <c r="Q3292" t="s">
        <v>164135</v>
      </c>
      <c r="R3292" t="s">
        <v>165497</v>
      </c>
      <c r="S3292" t="s">
        <v>164135</v>
      </c>
      <c r="T3292" t="s">
        <v>164135</v>
      </c>
      <c r="U3292" t="s">
        <v>165497</v>
      </c>
      <c r="V3292" t="s">
        <v>189954</v>
      </c>
      <c r="W3292" t="s">
        <v>165497</v>
      </c>
      <c r="X3292" t="s">
        <v>164135</v>
      </c>
    </row>
    <row r="3293" spans="1:24" x14ac:dyDescent="0.3">
      <c r="A3293" t="s">
        <v>189953</v>
      </c>
      <c r="B3293" t="s">
        <v>168854</v>
      </c>
      <c r="C3293" t="s">
        <v>164135</v>
      </c>
      <c r="D3293" t="s">
        <v>189952</v>
      </c>
      <c r="E3293" t="s">
        <v>189951</v>
      </c>
      <c r="F3293" t="s">
        <v>165115</v>
      </c>
      <c r="G3293" t="s">
        <v>189467</v>
      </c>
      <c r="H3293" t="s">
        <v>189950</v>
      </c>
      <c r="I3293" t="s">
        <v>189949</v>
      </c>
      <c r="J3293" t="s">
        <v>189948</v>
      </c>
      <c r="K3293" t="s">
        <v>189947</v>
      </c>
      <c r="L3293" t="s">
        <v>164135</v>
      </c>
      <c r="M3293" t="s">
        <v>176908</v>
      </c>
      <c r="N3293" t="s">
        <v>164135</v>
      </c>
      <c r="O3293" t="s">
        <v>164135</v>
      </c>
      <c r="P3293" t="s">
        <v>165497</v>
      </c>
      <c r="Q3293" t="s">
        <v>164135</v>
      </c>
      <c r="R3293" t="s">
        <v>164135</v>
      </c>
      <c r="S3293" t="s">
        <v>164135</v>
      </c>
      <c r="T3293" t="s">
        <v>164135</v>
      </c>
      <c r="U3293" t="s">
        <v>165497</v>
      </c>
      <c r="V3293" t="s">
        <v>165497</v>
      </c>
      <c r="W3293" t="s">
        <v>164135</v>
      </c>
      <c r="X3293" t="s">
        <v>164135</v>
      </c>
    </row>
    <row r="3294" spans="1:24" x14ac:dyDescent="0.3">
      <c r="A3294" t="s">
        <v>189946</v>
      </c>
      <c r="B3294" t="s">
        <v>173899</v>
      </c>
      <c r="C3294" t="s">
        <v>164135</v>
      </c>
      <c r="D3294" t="s">
        <v>189945</v>
      </c>
      <c r="E3294" t="s">
        <v>189944</v>
      </c>
      <c r="F3294" t="s">
        <v>189943</v>
      </c>
      <c r="G3294" t="s">
        <v>189483</v>
      </c>
      <c r="H3294" t="s">
        <v>189819</v>
      </c>
      <c r="I3294" t="s">
        <v>189793</v>
      </c>
      <c r="J3294" t="s">
        <v>189852</v>
      </c>
      <c r="K3294" t="s">
        <v>189817</v>
      </c>
      <c r="L3294" t="s">
        <v>165497</v>
      </c>
      <c r="M3294" t="s">
        <v>167699</v>
      </c>
      <c r="N3294" t="s">
        <v>164135</v>
      </c>
      <c r="O3294" t="s">
        <v>165497</v>
      </c>
      <c r="P3294" t="s">
        <v>164135</v>
      </c>
      <c r="Q3294" t="s">
        <v>164135</v>
      </c>
      <c r="R3294" t="s">
        <v>164135</v>
      </c>
      <c r="S3294" t="s">
        <v>164135</v>
      </c>
      <c r="T3294" t="s">
        <v>164135</v>
      </c>
      <c r="U3294" t="s">
        <v>165497</v>
      </c>
      <c r="V3294" t="s">
        <v>187401</v>
      </c>
      <c r="W3294" t="s">
        <v>165497</v>
      </c>
      <c r="X3294" t="s">
        <v>164135</v>
      </c>
    </row>
    <row r="3295" spans="1:24" x14ac:dyDescent="0.3">
      <c r="A3295" t="s">
        <v>189942</v>
      </c>
      <c r="B3295" t="s">
        <v>175884</v>
      </c>
      <c r="C3295" t="s">
        <v>164135</v>
      </c>
      <c r="D3295" t="s">
        <v>189941</v>
      </c>
      <c r="E3295" t="s">
        <v>189940</v>
      </c>
      <c r="F3295" t="s">
        <v>189939</v>
      </c>
      <c r="G3295" t="s">
        <v>189483</v>
      </c>
      <c r="H3295" t="s">
        <v>189819</v>
      </c>
      <c r="I3295" t="s">
        <v>189793</v>
      </c>
      <c r="J3295" t="s">
        <v>189861</v>
      </c>
      <c r="K3295" t="s">
        <v>189817</v>
      </c>
      <c r="L3295" t="s">
        <v>165497</v>
      </c>
      <c r="M3295" t="s">
        <v>167699</v>
      </c>
      <c r="N3295" t="s">
        <v>164135</v>
      </c>
      <c r="O3295" t="s">
        <v>164135</v>
      </c>
      <c r="P3295" t="s">
        <v>165497</v>
      </c>
      <c r="Q3295" t="s">
        <v>164135</v>
      </c>
      <c r="R3295" t="s">
        <v>164135</v>
      </c>
      <c r="S3295" t="s">
        <v>164135</v>
      </c>
      <c r="T3295" t="s">
        <v>164135</v>
      </c>
      <c r="U3295" t="s">
        <v>165497</v>
      </c>
      <c r="V3295" t="s">
        <v>187401</v>
      </c>
      <c r="W3295" t="s">
        <v>165497</v>
      </c>
      <c r="X3295" t="s">
        <v>164135</v>
      </c>
    </row>
    <row r="3296" spans="1:24" x14ac:dyDescent="0.3">
      <c r="A3296" t="s">
        <v>189938</v>
      </c>
      <c r="B3296" t="s">
        <v>177339</v>
      </c>
      <c r="C3296" t="s">
        <v>164135</v>
      </c>
      <c r="D3296" t="s">
        <v>189937</v>
      </c>
      <c r="E3296" t="s">
        <v>189936</v>
      </c>
      <c r="F3296" t="s">
        <v>189935</v>
      </c>
      <c r="G3296" t="s">
        <v>189483</v>
      </c>
      <c r="H3296" t="s">
        <v>189819</v>
      </c>
      <c r="I3296" t="s">
        <v>189793</v>
      </c>
      <c r="J3296" t="s">
        <v>189852</v>
      </c>
      <c r="K3296" t="s">
        <v>189817</v>
      </c>
      <c r="L3296" t="s">
        <v>165497</v>
      </c>
      <c r="M3296" t="s">
        <v>167699</v>
      </c>
      <c r="N3296" t="s">
        <v>164135</v>
      </c>
      <c r="O3296" t="s">
        <v>164135</v>
      </c>
      <c r="P3296" t="s">
        <v>164135</v>
      </c>
      <c r="Q3296" t="s">
        <v>165497</v>
      </c>
      <c r="R3296" t="s">
        <v>164135</v>
      </c>
      <c r="S3296" t="s">
        <v>164135</v>
      </c>
      <c r="T3296" t="s">
        <v>164135</v>
      </c>
      <c r="U3296" t="s">
        <v>165497</v>
      </c>
      <c r="V3296" t="s">
        <v>187401</v>
      </c>
      <c r="W3296" t="s">
        <v>165497</v>
      </c>
      <c r="X3296" t="s">
        <v>164135</v>
      </c>
    </row>
    <row r="3297" spans="1:24" x14ac:dyDescent="0.3">
      <c r="A3297" t="s">
        <v>189934</v>
      </c>
      <c r="B3297" t="s">
        <v>177106</v>
      </c>
      <c r="C3297" t="s">
        <v>164135</v>
      </c>
      <c r="D3297" t="s">
        <v>189933</v>
      </c>
      <c r="E3297" t="s">
        <v>189932</v>
      </c>
      <c r="F3297" t="s">
        <v>189931</v>
      </c>
      <c r="G3297" t="s">
        <v>189483</v>
      </c>
      <c r="H3297" t="s">
        <v>189819</v>
      </c>
      <c r="I3297" t="s">
        <v>189793</v>
      </c>
      <c r="J3297" t="s">
        <v>189861</v>
      </c>
      <c r="K3297" t="s">
        <v>189817</v>
      </c>
      <c r="L3297" t="s">
        <v>165497</v>
      </c>
      <c r="M3297" t="s">
        <v>167699</v>
      </c>
      <c r="N3297" t="s">
        <v>164135</v>
      </c>
      <c r="O3297" t="s">
        <v>164135</v>
      </c>
      <c r="P3297" t="s">
        <v>164135</v>
      </c>
      <c r="Q3297" t="s">
        <v>165497</v>
      </c>
      <c r="R3297" t="s">
        <v>164135</v>
      </c>
      <c r="S3297" t="s">
        <v>164135</v>
      </c>
      <c r="T3297" t="s">
        <v>164135</v>
      </c>
      <c r="U3297" t="s">
        <v>165497</v>
      </c>
      <c r="V3297" t="s">
        <v>187401</v>
      </c>
      <c r="W3297" t="s">
        <v>165497</v>
      </c>
      <c r="X3297" t="s">
        <v>164135</v>
      </c>
    </row>
    <row r="3298" spans="1:24" x14ac:dyDescent="0.3">
      <c r="A3298" t="s">
        <v>189930</v>
      </c>
      <c r="B3298" t="s">
        <v>176495</v>
      </c>
      <c r="C3298" t="s">
        <v>164135</v>
      </c>
      <c r="D3298" t="s">
        <v>189929</v>
      </c>
      <c r="E3298" t="s">
        <v>189928</v>
      </c>
      <c r="F3298" t="s">
        <v>189927</v>
      </c>
      <c r="G3298" t="s">
        <v>189483</v>
      </c>
      <c r="H3298" t="s">
        <v>189819</v>
      </c>
      <c r="I3298" t="s">
        <v>189793</v>
      </c>
      <c r="J3298" t="s">
        <v>189852</v>
      </c>
      <c r="K3298" t="s">
        <v>189817</v>
      </c>
      <c r="L3298" t="s">
        <v>165497</v>
      </c>
      <c r="M3298" t="s">
        <v>167699</v>
      </c>
      <c r="N3298" t="s">
        <v>164135</v>
      </c>
      <c r="O3298" t="s">
        <v>164135</v>
      </c>
      <c r="P3298" t="s">
        <v>164135</v>
      </c>
      <c r="Q3298" t="s">
        <v>164135</v>
      </c>
      <c r="R3298" t="s">
        <v>165497</v>
      </c>
      <c r="S3298" t="s">
        <v>164135</v>
      </c>
      <c r="T3298" t="s">
        <v>164135</v>
      </c>
      <c r="U3298" t="s">
        <v>165497</v>
      </c>
      <c r="V3298" t="s">
        <v>187401</v>
      </c>
      <c r="W3298" t="s">
        <v>165497</v>
      </c>
      <c r="X3298" t="s">
        <v>164135</v>
      </c>
    </row>
    <row r="3299" spans="1:24" x14ac:dyDescent="0.3">
      <c r="A3299" t="s">
        <v>189926</v>
      </c>
      <c r="B3299" t="s">
        <v>176018</v>
      </c>
      <c r="C3299" t="s">
        <v>164135</v>
      </c>
      <c r="D3299" t="s">
        <v>189925</v>
      </c>
      <c r="E3299" t="s">
        <v>189924</v>
      </c>
      <c r="F3299" t="s">
        <v>189923</v>
      </c>
      <c r="G3299" t="s">
        <v>189483</v>
      </c>
      <c r="H3299" t="s">
        <v>189819</v>
      </c>
      <c r="I3299" t="s">
        <v>189793</v>
      </c>
      <c r="J3299" t="s">
        <v>189861</v>
      </c>
      <c r="K3299" t="s">
        <v>189817</v>
      </c>
      <c r="L3299" t="s">
        <v>165497</v>
      </c>
      <c r="M3299" t="s">
        <v>167699</v>
      </c>
      <c r="N3299" t="s">
        <v>165497</v>
      </c>
      <c r="O3299" t="s">
        <v>164135</v>
      </c>
      <c r="P3299" t="s">
        <v>164135</v>
      </c>
      <c r="Q3299" t="s">
        <v>164135</v>
      </c>
      <c r="R3299" t="s">
        <v>164135</v>
      </c>
      <c r="S3299" t="s">
        <v>164135</v>
      </c>
      <c r="T3299" t="s">
        <v>164135</v>
      </c>
      <c r="U3299" t="s">
        <v>165497</v>
      </c>
      <c r="V3299" t="s">
        <v>187401</v>
      </c>
      <c r="W3299" t="s">
        <v>165497</v>
      </c>
      <c r="X3299" t="s">
        <v>164135</v>
      </c>
    </row>
    <row r="3300" spans="1:24" x14ac:dyDescent="0.3">
      <c r="A3300" t="s">
        <v>189922</v>
      </c>
      <c r="B3300" t="s">
        <v>176250</v>
      </c>
      <c r="C3300" t="s">
        <v>164135</v>
      </c>
      <c r="D3300" t="s">
        <v>189921</v>
      </c>
      <c r="E3300" t="s">
        <v>189920</v>
      </c>
      <c r="F3300" t="s">
        <v>189919</v>
      </c>
      <c r="G3300" t="s">
        <v>189483</v>
      </c>
      <c r="H3300" t="s">
        <v>189819</v>
      </c>
      <c r="I3300" t="s">
        <v>189793</v>
      </c>
      <c r="J3300" t="s">
        <v>189861</v>
      </c>
      <c r="K3300" t="s">
        <v>189817</v>
      </c>
      <c r="L3300" t="s">
        <v>165497</v>
      </c>
      <c r="M3300" t="s">
        <v>167699</v>
      </c>
      <c r="N3300" t="s">
        <v>165497</v>
      </c>
      <c r="O3300" t="s">
        <v>164135</v>
      </c>
      <c r="P3300" t="s">
        <v>164135</v>
      </c>
      <c r="Q3300" t="s">
        <v>164135</v>
      </c>
      <c r="R3300" t="s">
        <v>164135</v>
      </c>
      <c r="S3300" t="s">
        <v>164135</v>
      </c>
      <c r="T3300" t="s">
        <v>164135</v>
      </c>
      <c r="U3300" t="s">
        <v>165497</v>
      </c>
      <c r="V3300" t="s">
        <v>187401</v>
      </c>
      <c r="W3300" t="s">
        <v>165497</v>
      </c>
      <c r="X3300" t="s">
        <v>164135</v>
      </c>
    </row>
    <row r="3301" spans="1:24" x14ac:dyDescent="0.3">
      <c r="A3301" t="s">
        <v>189918</v>
      </c>
      <c r="B3301" t="s">
        <v>168128</v>
      </c>
      <c r="C3301" t="s">
        <v>164135</v>
      </c>
      <c r="D3301" t="s">
        <v>189917</v>
      </c>
      <c r="E3301" t="s">
        <v>189916</v>
      </c>
      <c r="F3301" t="s">
        <v>189915</v>
      </c>
      <c r="G3301" t="s">
        <v>189483</v>
      </c>
      <c r="H3301" t="s">
        <v>189910</v>
      </c>
      <c r="I3301" t="s">
        <v>189793</v>
      </c>
      <c r="J3301" t="s">
        <v>189909</v>
      </c>
      <c r="K3301" t="s">
        <v>189908</v>
      </c>
      <c r="L3301" t="s">
        <v>165497</v>
      </c>
      <c r="M3301" t="s">
        <v>167699</v>
      </c>
      <c r="N3301" t="s">
        <v>164135</v>
      </c>
      <c r="O3301" t="s">
        <v>165497</v>
      </c>
      <c r="P3301" t="s">
        <v>164135</v>
      </c>
      <c r="Q3301" t="s">
        <v>164135</v>
      </c>
      <c r="R3301" t="s">
        <v>164135</v>
      </c>
      <c r="S3301" t="s">
        <v>164135</v>
      </c>
      <c r="T3301" t="s">
        <v>164135</v>
      </c>
      <c r="U3301" t="s">
        <v>165497</v>
      </c>
      <c r="V3301" t="s">
        <v>187401</v>
      </c>
      <c r="W3301" t="s">
        <v>165497</v>
      </c>
      <c r="X3301" t="s">
        <v>164135</v>
      </c>
    </row>
    <row r="3302" spans="1:24" x14ac:dyDescent="0.3">
      <c r="A3302" t="s">
        <v>189914</v>
      </c>
      <c r="B3302" t="s">
        <v>176923</v>
      </c>
      <c r="C3302" t="s">
        <v>164135</v>
      </c>
      <c r="D3302" t="s">
        <v>189913</v>
      </c>
      <c r="E3302" t="s">
        <v>189912</v>
      </c>
      <c r="F3302" t="s">
        <v>189911</v>
      </c>
      <c r="G3302" t="s">
        <v>189483</v>
      </c>
      <c r="H3302" t="s">
        <v>189910</v>
      </c>
      <c r="I3302" t="s">
        <v>189793</v>
      </c>
      <c r="J3302" t="s">
        <v>189909</v>
      </c>
      <c r="K3302" t="s">
        <v>189908</v>
      </c>
      <c r="L3302" t="s">
        <v>165497</v>
      </c>
      <c r="M3302" t="s">
        <v>167699</v>
      </c>
      <c r="N3302" t="s">
        <v>164135</v>
      </c>
      <c r="O3302" t="s">
        <v>164135</v>
      </c>
      <c r="P3302" t="s">
        <v>165497</v>
      </c>
      <c r="Q3302" t="s">
        <v>164135</v>
      </c>
      <c r="R3302" t="s">
        <v>164135</v>
      </c>
      <c r="S3302" t="s">
        <v>164135</v>
      </c>
      <c r="T3302" t="s">
        <v>164135</v>
      </c>
      <c r="U3302" t="s">
        <v>165497</v>
      </c>
      <c r="V3302" t="s">
        <v>187401</v>
      </c>
      <c r="W3302" t="s">
        <v>165497</v>
      </c>
      <c r="X3302" t="s">
        <v>164135</v>
      </c>
    </row>
    <row r="3303" spans="1:24" x14ac:dyDescent="0.3">
      <c r="A3303" t="s">
        <v>189907</v>
      </c>
      <c r="B3303" t="s">
        <v>176949</v>
      </c>
      <c r="C3303" t="s">
        <v>164135</v>
      </c>
      <c r="D3303" t="s">
        <v>189906</v>
      </c>
      <c r="E3303" t="s">
        <v>189905</v>
      </c>
      <c r="F3303" t="s">
        <v>166234</v>
      </c>
      <c r="G3303" t="s">
        <v>189483</v>
      </c>
      <c r="H3303" t="s">
        <v>189819</v>
      </c>
      <c r="I3303" t="s">
        <v>189793</v>
      </c>
      <c r="J3303" t="s">
        <v>189861</v>
      </c>
      <c r="K3303" t="s">
        <v>189817</v>
      </c>
      <c r="L3303" t="s">
        <v>165497</v>
      </c>
      <c r="M3303" t="s">
        <v>167699</v>
      </c>
      <c r="N3303" t="s">
        <v>164135</v>
      </c>
      <c r="O3303" t="s">
        <v>164135</v>
      </c>
      <c r="P3303" t="s">
        <v>165497</v>
      </c>
      <c r="Q3303" t="s">
        <v>164135</v>
      </c>
      <c r="R3303" t="s">
        <v>164135</v>
      </c>
      <c r="S3303" t="s">
        <v>164135</v>
      </c>
      <c r="T3303" t="s">
        <v>164135</v>
      </c>
      <c r="U3303" t="s">
        <v>165497</v>
      </c>
      <c r="V3303" t="s">
        <v>187401</v>
      </c>
      <c r="W3303" t="s">
        <v>165497</v>
      </c>
      <c r="X3303" t="s">
        <v>164135</v>
      </c>
    </row>
    <row r="3304" spans="1:24" x14ac:dyDescent="0.3">
      <c r="A3304" t="s">
        <v>189904</v>
      </c>
      <c r="B3304" t="s">
        <v>175021</v>
      </c>
      <c r="C3304" t="s">
        <v>164135</v>
      </c>
      <c r="D3304" t="s">
        <v>189903</v>
      </c>
      <c r="E3304" t="s">
        <v>189902</v>
      </c>
      <c r="F3304" t="s">
        <v>189901</v>
      </c>
      <c r="G3304" t="s">
        <v>189483</v>
      </c>
      <c r="H3304" t="s">
        <v>189819</v>
      </c>
      <c r="I3304" t="s">
        <v>189793</v>
      </c>
      <c r="J3304" t="s">
        <v>189852</v>
      </c>
      <c r="K3304" t="s">
        <v>189817</v>
      </c>
      <c r="L3304" t="s">
        <v>165497</v>
      </c>
      <c r="M3304" t="s">
        <v>167699</v>
      </c>
      <c r="N3304" t="s">
        <v>164135</v>
      </c>
      <c r="O3304" t="s">
        <v>164135</v>
      </c>
      <c r="P3304" t="s">
        <v>164135</v>
      </c>
      <c r="Q3304" t="s">
        <v>165497</v>
      </c>
      <c r="R3304" t="s">
        <v>164135</v>
      </c>
      <c r="S3304" t="s">
        <v>164135</v>
      </c>
      <c r="T3304" t="s">
        <v>164135</v>
      </c>
      <c r="U3304" t="s">
        <v>165497</v>
      </c>
      <c r="V3304" t="s">
        <v>187401</v>
      </c>
      <c r="W3304" t="s">
        <v>165497</v>
      </c>
      <c r="X3304" t="s">
        <v>164135</v>
      </c>
    </row>
    <row r="3305" spans="1:24" x14ac:dyDescent="0.3">
      <c r="A3305" t="s">
        <v>189900</v>
      </c>
      <c r="B3305" t="s">
        <v>178175</v>
      </c>
      <c r="C3305" t="s">
        <v>164135</v>
      </c>
      <c r="D3305" t="s">
        <v>189899</v>
      </c>
      <c r="E3305" t="s">
        <v>189898</v>
      </c>
      <c r="F3305" t="s">
        <v>189897</v>
      </c>
      <c r="G3305" t="s">
        <v>189483</v>
      </c>
      <c r="H3305" t="s">
        <v>189819</v>
      </c>
      <c r="I3305" t="s">
        <v>189793</v>
      </c>
      <c r="J3305" t="s">
        <v>189852</v>
      </c>
      <c r="K3305" t="s">
        <v>189817</v>
      </c>
      <c r="L3305" t="s">
        <v>165497</v>
      </c>
      <c r="M3305" t="s">
        <v>167699</v>
      </c>
      <c r="N3305" t="s">
        <v>164135</v>
      </c>
      <c r="O3305" t="s">
        <v>164135</v>
      </c>
      <c r="P3305" t="s">
        <v>164135</v>
      </c>
      <c r="Q3305" t="s">
        <v>164135</v>
      </c>
      <c r="R3305" t="s">
        <v>165497</v>
      </c>
      <c r="S3305" t="s">
        <v>164135</v>
      </c>
      <c r="T3305" t="s">
        <v>164135</v>
      </c>
      <c r="U3305" t="s">
        <v>165497</v>
      </c>
      <c r="V3305" t="s">
        <v>187401</v>
      </c>
      <c r="W3305" t="s">
        <v>165497</v>
      </c>
      <c r="X3305" t="s">
        <v>164135</v>
      </c>
    </row>
    <row r="3306" spans="1:24" x14ac:dyDescent="0.3">
      <c r="A3306" t="s">
        <v>189896</v>
      </c>
      <c r="B3306" t="s">
        <v>177274</v>
      </c>
      <c r="C3306" t="s">
        <v>164135</v>
      </c>
      <c r="D3306" t="s">
        <v>189895</v>
      </c>
      <c r="E3306" t="s">
        <v>189894</v>
      </c>
      <c r="F3306" t="s">
        <v>189893</v>
      </c>
      <c r="G3306" t="s">
        <v>189483</v>
      </c>
      <c r="H3306" t="s">
        <v>189819</v>
      </c>
      <c r="I3306" t="s">
        <v>189793</v>
      </c>
      <c r="J3306" t="s">
        <v>189852</v>
      </c>
      <c r="K3306" t="s">
        <v>189817</v>
      </c>
      <c r="L3306" t="s">
        <v>165497</v>
      </c>
      <c r="M3306" t="s">
        <v>167699</v>
      </c>
      <c r="N3306" t="s">
        <v>164135</v>
      </c>
      <c r="O3306" t="s">
        <v>165497</v>
      </c>
      <c r="P3306" t="s">
        <v>164135</v>
      </c>
      <c r="Q3306" t="s">
        <v>164135</v>
      </c>
      <c r="R3306" t="s">
        <v>164135</v>
      </c>
      <c r="S3306" t="s">
        <v>164135</v>
      </c>
      <c r="T3306" t="s">
        <v>164135</v>
      </c>
      <c r="U3306" t="s">
        <v>165497</v>
      </c>
      <c r="V3306" t="s">
        <v>187401</v>
      </c>
      <c r="W3306" t="s">
        <v>165497</v>
      </c>
      <c r="X3306" t="s">
        <v>164135</v>
      </c>
    </row>
    <row r="3307" spans="1:24" x14ac:dyDescent="0.3">
      <c r="A3307" t="s">
        <v>189892</v>
      </c>
      <c r="B3307" t="s">
        <v>175652</v>
      </c>
      <c r="C3307" t="s">
        <v>164135</v>
      </c>
      <c r="D3307" t="s">
        <v>189891</v>
      </c>
      <c r="E3307" t="s">
        <v>189890</v>
      </c>
      <c r="F3307" t="s">
        <v>189889</v>
      </c>
      <c r="G3307" t="s">
        <v>189483</v>
      </c>
      <c r="H3307" t="s">
        <v>189819</v>
      </c>
      <c r="I3307" t="s">
        <v>189793</v>
      </c>
      <c r="J3307" t="s">
        <v>189861</v>
      </c>
      <c r="K3307" t="s">
        <v>189817</v>
      </c>
      <c r="L3307" t="s">
        <v>165497</v>
      </c>
      <c r="M3307" t="s">
        <v>167699</v>
      </c>
      <c r="N3307" t="s">
        <v>164135</v>
      </c>
      <c r="O3307" t="s">
        <v>164135</v>
      </c>
      <c r="P3307" t="s">
        <v>165497</v>
      </c>
      <c r="Q3307" t="s">
        <v>164135</v>
      </c>
      <c r="R3307" t="s">
        <v>164135</v>
      </c>
      <c r="S3307" t="s">
        <v>164135</v>
      </c>
      <c r="T3307" t="s">
        <v>164135</v>
      </c>
      <c r="U3307" t="s">
        <v>165497</v>
      </c>
      <c r="V3307" t="s">
        <v>187401</v>
      </c>
      <c r="W3307" t="s">
        <v>165497</v>
      </c>
      <c r="X3307" t="s">
        <v>164135</v>
      </c>
    </row>
    <row r="3308" spans="1:24" x14ac:dyDescent="0.3">
      <c r="A3308" t="s">
        <v>189888</v>
      </c>
      <c r="B3308" t="s">
        <v>168128</v>
      </c>
      <c r="C3308" t="s">
        <v>164135</v>
      </c>
      <c r="D3308" t="s">
        <v>189887</v>
      </c>
      <c r="E3308" t="s">
        <v>189886</v>
      </c>
      <c r="F3308" t="s">
        <v>189885</v>
      </c>
      <c r="G3308" t="s">
        <v>189483</v>
      </c>
      <c r="H3308" t="s">
        <v>189819</v>
      </c>
      <c r="I3308" t="s">
        <v>189793</v>
      </c>
      <c r="J3308" t="s">
        <v>189852</v>
      </c>
      <c r="K3308" t="s">
        <v>189817</v>
      </c>
      <c r="L3308" t="s">
        <v>165497</v>
      </c>
      <c r="M3308" t="s">
        <v>167699</v>
      </c>
      <c r="N3308" t="s">
        <v>164135</v>
      </c>
      <c r="O3308" t="s">
        <v>164135</v>
      </c>
      <c r="P3308" t="s">
        <v>164135</v>
      </c>
      <c r="Q3308" t="s">
        <v>165497</v>
      </c>
      <c r="R3308" t="s">
        <v>164135</v>
      </c>
      <c r="S3308" t="s">
        <v>164135</v>
      </c>
      <c r="T3308" t="s">
        <v>164135</v>
      </c>
      <c r="U3308" t="s">
        <v>165497</v>
      </c>
      <c r="V3308" t="s">
        <v>187401</v>
      </c>
      <c r="W3308" t="s">
        <v>165497</v>
      </c>
      <c r="X3308" t="s">
        <v>164135</v>
      </c>
    </row>
    <row r="3309" spans="1:24" x14ac:dyDescent="0.3">
      <c r="A3309" t="s">
        <v>189884</v>
      </c>
      <c r="B3309" t="s">
        <v>177260</v>
      </c>
      <c r="C3309" t="s">
        <v>164135</v>
      </c>
      <c r="D3309" t="s">
        <v>189883</v>
      </c>
      <c r="E3309" t="s">
        <v>189882</v>
      </c>
      <c r="F3309" t="s">
        <v>189881</v>
      </c>
      <c r="G3309" t="s">
        <v>189483</v>
      </c>
      <c r="H3309" t="s">
        <v>189819</v>
      </c>
      <c r="I3309" t="s">
        <v>189793</v>
      </c>
      <c r="J3309" t="s">
        <v>189852</v>
      </c>
      <c r="K3309" t="s">
        <v>189817</v>
      </c>
      <c r="L3309" t="s">
        <v>165497</v>
      </c>
      <c r="M3309" t="s">
        <v>167699</v>
      </c>
      <c r="N3309" t="s">
        <v>165497</v>
      </c>
      <c r="O3309" t="s">
        <v>164135</v>
      </c>
      <c r="P3309" t="s">
        <v>164135</v>
      </c>
      <c r="Q3309" t="s">
        <v>164135</v>
      </c>
      <c r="R3309" t="s">
        <v>164135</v>
      </c>
      <c r="S3309" t="s">
        <v>164135</v>
      </c>
      <c r="T3309" t="s">
        <v>164135</v>
      </c>
      <c r="U3309" t="s">
        <v>165497</v>
      </c>
      <c r="V3309" t="s">
        <v>187401</v>
      </c>
      <c r="W3309" t="s">
        <v>165497</v>
      </c>
      <c r="X3309" t="s">
        <v>164135</v>
      </c>
    </row>
    <row r="3310" spans="1:24" x14ac:dyDescent="0.3">
      <c r="A3310" t="s">
        <v>189880</v>
      </c>
      <c r="B3310" t="s">
        <v>174841</v>
      </c>
      <c r="C3310" t="s">
        <v>164135</v>
      </c>
      <c r="D3310" t="s">
        <v>189879</v>
      </c>
      <c r="E3310" t="s">
        <v>189878</v>
      </c>
      <c r="F3310" t="s">
        <v>189877</v>
      </c>
      <c r="G3310" t="s">
        <v>189483</v>
      </c>
      <c r="H3310" t="s">
        <v>189876</v>
      </c>
      <c r="I3310" t="s">
        <v>189793</v>
      </c>
      <c r="J3310" t="s">
        <v>189875</v>
      </c>
      <c r="K3310" t="s">
        <v>189874</v>
      </c>
      <c r="L3310" t="s">
        <v>165497</v>
      </c>
      <c r="M3310" t="s">
        <v>177132</v>
      </c>
      <c r="N3310" t="s">
        <v>164135</v>
      </c>
      <c r="O3310" t="s">
        <v>165497</v>
      </c>
      <c r="P3310" t="s">
        <v>164135</v>
      </c>
      <c r="Q3310" t="s">
        <v>164135</v>
      </c>
      <c r="R3310" t="s">
        <v>164135</v>
      </c>
      <c r="S3310" t="s">
        <v>164135</v>
      </c>
      <c r="T3310" t="s">
        <v>164135</v>
      </c>
      <c r="U3310" t="s">
        <v>165497</v>
      </c>
      <c r="V3310" t="s">
        <v>187401</v>
      </c>
      <c r="W3310" t="s">
        <v>165497</v>
      </c>
      <c r="X3310" t="s">
        <v>164135</v>
      </c>
    </row>
    <row r="3311" spans="1:24" x14ac:dyDescent="0.3">
      <c r="A3311" t="s">
        <v>189873</v>
      </c>
      <c r="B3311" t="s">
        <v>177060</v>
      </c>
      <c r="C3311" t="s">
        <v>164135</v>
      </c>
      <c r="D3311" t="s">
        <v>189872</v>
      </c>
      <c r="E3311" t="s">
        <v>189871</v>
      </c>
      <c r="F3311" t="s">
        <v>189870</v>
      </c>
      <c r="G3311" t="s">
        <v>189483</v>
      </c>
      <c r="H3311" t="s">
        <v>189819</v>
      </c>
      <c r="I3311" t="s">
        <v>189793</v>
      </c>
      <c r="J3311" t="s">
        <v>189861</v>
      </c>
      <c r="K3311" t="s">
        <v>189817</v>
      </c>
      <c r="L3311" t="s">
        <v>165497</v>
      </c>
      <c r="M3311" t="s">
        <v>167699</v>
      </c>
      <c r="N3311" t="s">
        <v>164135</v>
      </c>
      <c r="O3311" t="s">
        <v>164135</v>
      </c>
      <c r="P3311" t="s">
        <v>165497</v>
      </c>
      <c r="Q3311" t="s">
        <v>164135</v>
      </c>
      <c r="R3311" t="s">
        <v>164135</v>
      </c>
      <c r="S3311" t="s">
        <v>164135</v>
      </c>
      <c r="T3311" t="s">
        <v>164135</v>
      </c>
      <c r="U3311" t="s">
        <v>165497</v>
      </c>
      <c r="V3311" t="s">
        <v>187401</v>
      </c>
      <c r="W3311" t="s">
        <v>165497</v>
      </c>
      <c r="X3311" t="s">
        <v>164135</v>
      </c>
    </row>
    <row r="3312" spans="1:24" x14ac:dyDescent="0.3">
      <c r="A3312" t="s">
        <v>189869</v>
      </c>
      <c r="B3312" t="s">
        <v>175217</v>
      </c>
      <c r="C3312" t="s">
        <v>164135</v>
      </c>
      <c r="D3312" t="s">
        <v>189868</v>
      </c>
      <c r="E3312" t="s">
        <v>189867</v>
      </c>
      <c r="F3312" t="s">
        <v>189866</v>
      </c>
      <c r="G3312" t="s">
        <v>189483</v>
      </c>
      <c r="H3312" t="s">
        <v>189819</v>
      </c>
      <c r="I3312" t="s">
        <v>189793</v>
      </c>
      <c r="J3312" t="s">
        <v>189861</v>
      </c>
      <c r="K3312" t="s">
        <v>189817</v>
      </c>
      <c r="L3312" t="s">
        <v>165497</v>
      </c>
      <c r="M3312" t="s">
        <v>167699</v>
      </c>
      <c r="N3312" t="s">
        <v>165497</v>
      </c>
      <c r="O3312" t="s">
        <v>164135</v>
      </c>
      <c r="P3312" t="s">
        <v>164135</v>
      </c>
      <c r="Q3312" t="s">
        <v>164135</v>
      </c>
      <c r="R3312" t="s">
        <v>164135</v>
      </c>
      <c r="S3312" t="s">
        <v>164135</v>
      </c>
      <c r="T3312" t="s">
        <v>164135</v>
      </c>
      <c r="U3312" t="s">
        <v>165497</v>
      </c>
      <c r="V3312" t="s">
        <v>187401</v>
      </c>
      <c r="W3312" t="s">
        <v>165497</v>
      </c>
      <c r="X3312" t="s">
        <v>164135</v>
      </c>
    </row>
    <row r="3313" spans="1:24" x14ac:dyDescent="0.3">
      <c r="A3313" t="s">
        <v>189865</v>
      </c>
      <c r="B3313" t="s">
        <v>167039</v>
      </c>
      <c r="C3313" t="s">
        <v>164135</v>
      </c>
      <c r="D3313" t="s">
        <v>189864</v>
      </c>
      <c r="E3313" t="s">
        <v>189863</v>
      </c>
      <c r="F3313" t="s">
        <v>189862</v>
      </c>
      <c r="G3313" t="s">
        <v>189483</v>
      </c>
      <c r="H3313" t="s">
        <v>189819</v>
      </c>
      <c r="I3313" t="s">
        <v>189793</v>
      </c>
      <c r="J3313" t="s">
        <v>189861</v>
      </c>
      <c r="K3313" t="s">
        <v>189817</v>
      </c>
      <c r="L3313" t="s">
        <v>165497</v>
      </c>
      <c r="M3313" t="s">
        <v>167699</v>
      </c>
      <c r="N3313" t="s">
        <v>164135</v>
      </c>
      <c r="O3313" t="s">
        <v>165497</v>
      </c>
      <c r="P3313" t="s">
        <v>164135</v>
      </c>
      <c r="Q3313" t="s">
        <v>164135</v>
      </c>
      <c r="R3313" t="s">
        <v>164135</v>
      </c>
      <c r="S3313" t="s">
        <v>164135</v>
      </c>
      <c r="T3313" t="s">
        <v>164135</v>
      </c>
      <c r="U3313" t="s">
        <v>165497</v>
      </c>
      <c r="V3313" t="s">
        <v>187401</v>
      </c>
      <c r="W3313" t="s">
        <v>165497</v>
      </c>
      <c r="X3313" t="s">
        <v>164135</v>
      </c>
    </row>
    <row r="3314" spans="1:24" x14ac:dyDescent="0.3">
      <c r="A3314" t="s">
        <v>189860</v>
      </c>
      <c r="B3314" t="s">
        <v>177007</v>
      </c>
      <c r="C3314" t="s">
        <v>164135</v>
      </c>
      <c r="D3314" t="s">
        <v>189859</v>
      </c>
      <c r="E3314" t="s">
        <v>189858</v>
      </c>
      <c r="F3314" t="s">
        <v>189857</v>
      </c>
      <c r="G3314" t="s">
        <v>189483</v>
      </c>
      <c r="H3314" t="s">
        <v>189819</v>
      </c>
      <c r="I3314" t="s">
        <v>189793</v>
      </c>
      <c r="J3314" t="s">
        <v>189852</v>
      </c>
      <c r="K3314" t="s">
        <v>189817</v>
      </c>
      <c r="L3314" t="s">
        <v>165497</v>
      </c>
      <c r="M3314" t="s">
        <v>167699</v>
      </c>
      <c r="N3314" t="s">
        <v>164135</v>
      </c>
      <c r="O3314" t="s">
        <v>164135</v>
      </c>
      <c r="P3314" t="s">
        <v>165497</v>
      </c>
      <c r="Q3314" t="s">
        <v>164135</v>
      </c>
      <c r="R3314" t="s">
        <v>164135</v>
      </c>
      <c r="S3314" t="s">
        <v>164135</v>
      </c>
      <c r="T3314" t="s">
        <v>164135</v>
      </c>
      <c r="U3314" t="s">
        <v>165497</v>
      </c>
      <c r="V3314" t="s">
        <v>187401</v>
      </c>
      <c r="W3314" t="s">
        <v>165497</v>
      </c>
      <c r="X3314" t="s">
        <v>164135</v>
      </c>
    </row>
    <row r="3315" spans="1:24" x14ac:dyDescent="0.3">
      <c r="A3315" t="s">
        <v>189856</v>
      </c>
      <c r="B3315" t="s">
        <v>168220</v>
      </c>
      <c r="C3315" t="s">
        <v>164135</v>
      </c>
      <c r="D3315" t="s">
        <v>189855</v>
      </c>
      <c r="E3315" t="s">
        <v>189854</v>
      </c>
      <c r="F3315" t="s">
        <v>189853</v>
      </c>
      <c r="G3315" t="s">
        <v>189483</v>
      </c>
      <c r="H3315" t="s">
        <v>189819</v>
      </c>
      <c r="I3315" t="s">
        <v>189793</v>
      </c>
      <c r="J3315" t="s">
        <v>189852</v>
      </c>
      <c r="K3315" t="s">
        <v>189817</v>
      </c>
      <c r="L3315" t="s">
        <v>165497</v>
      </c>
      <c r="M3315" t="s">
        <v>167699</v>
      </c>
      <c r="N3315" t="s">
        <v>164135</v>
      </c>
      <c r="O3315" t="s">
        <v>164135</v>
      </c>
      <c r="P3315" t="s">
        <v>164135</v>
      </c>
      <c r="Q3315" t="s">
        <v>165497</v>
      </c>
      <c r="R3315" t="s">
        <v>164135</v>
      </c>
      <c r="S3315" t="s">
        <v>164135</v>
      </c>
      <c r="T3315" t="s">
        <v>164135</v>
      </c>
      <c r="U3315" t="s">
        <v>165497</v>
      </c>
      <c r="V3315" t="s">
        <v>187401</v>
      </c>
      <c r="W3315" t="s">
        <v>165497</v>
      </c>
      <c r="X3315" t="s">
        <v>164135</v>
      </c>
    </row>
    <row r="3316" spans="1:24" x14ac:dyDescent="0.3">
      <c r="A3316" t="s">
        <v>189851</v>
      </c>
      <c r="B3316" t="s">
        <v>174930</v>
      </c>
      <c r="C3316" t="s">
        <v>177277</v>
      </c>
      <c r="D3316" t="s">
        <v>189850</v>
      </c>
      <c r="E3316" t="s">
        <v>189849</v>
      </c>
      <c r="F3316" t="s">
        <v>189848</v>
      </c>
      <c r="G3316" t="s">
        <v>189483</v>
      </c>
      <c r="H3316" t="s">
        <v>189794</v>
      </c>
      <c r="I3316" t="s">
        <v>189793</v>
      </c>
      <c r="J3316" t="s">
        <v>189517</v>
      </c>
      <c r="K3316" t="s">
        <v>189488</v>
      </c>
      <c r="L3316" t="s">
        <v>165497</v>
      </c>
      <c r="M3316" t="s">
        <v>167699</v>
      </c>
      <c r="N3316" t="s">
        <v>164135</v>
      </c>
      <c r="O3316" t="s">
        <v>164135</v>
      </c>
      <c r="P3316" t="s">
        <v>165497</v>
      </c>
      <c r="Q3316" t="s">
        <v>164135</v>
      </c>
      <c r="R3316" t="s">
        <v>164135</v>
      </c>
      <c r="S3316" t="s">
        <v>164135</v>
      </c>
      <c r="T3316" t="s">
        <v>164135</v>
      </c>
      <c r="U3316" t="s">
        <v>165497</v>
      </c>
      <c r="V3316" t="s">
        <v>187401</v>
      </c>
      <c r="W3316" t="s">
        <v>165497</v>
      </c>
      <c r="X3316" t="s">
        <v>164135</v>
      </c>
    </row>
    <row r="3317" spans="1:24" x14ac:dyDescent="0.3">
      <c r="A3317" t="s">
        <v>189847</v>
      </c>
      <c r="B3317" t="s">
        <v>175139</v>
      </c>
      <c r="C3317" t="s">
        <v>164135</v>
      </c>
      <c r="D3317" t="s">
        <v>189846</v>
      </c>
      <c r="E3317" t="s">
        <v>189845</v>
      </c>
      <c r="F3317" t="s">
        <v>189844</v>
      </c>
      <c r="G3317" t="s">
        <v>189483</v>
      </c>
      <c r="H3317" t="s">
        <v>189794</v>
      </c>
      <c r="I3317" t="s">
        <v>189793</v>
      </c>
      <c r="J3317" t="s">
        <v>189799</v>
      </c>
      <c r="K3317" t="s">
        <v>189488</v>
      </c>
      <c r="L3317" t="s">
        <v>165497</v>
      </c>
      <c r="M3317" t="s">
        <v>167699</v>
      </c>
      <c r="N3317" t="s">
        <v>164135</v>
      </c>
      <c r="O3317" t="s">
        <v>164135</v>
      </c>
      <c r="P3317" t="s">
        <v>164135</v>
      </c>
      <c r="Q3317" t="s">
        <v>165497</v>
      </c>
      <c r="R3317" t="s">
        <v>164135</v>
      </c>
      <c r="S3317" t="s">
        <v>164135</v>
      </c>
      <c r="T3317" t="s">
        <v>164135</v>
      </c>
      <c r="U3317" t="s">
        <v>165497</v>
      </c>
      <c r="V3317" t="s">
        <v>187401</v>
      </c>
      <c r="W3317" t="s">
        <v>165497</v>
      </c>
      <c r="X3317" t="s">
        <v>164135</v>
      </c>
    </row>
    <row r="3318" spans="1:24" x14ac:dyDescent="0.3">
      <c r="A3318" t="s">
        <v>189843</v>
      </c>
      <c r="B3318" t="s">
        <v>175061</v>
      </c>
      <c r="C3318" t="s">
        <v>164135</v>
      </c>
      <c r="D3318" t="s">
        <v>189842</v>
      </c>
      <c r="E3318" t="s">
        <v>189841</v>
      </c>
      <c r="F3318" t="s">
        <v>189840</v>
      </c>
      <c r="G3318" t="s">
        <v>189483</v>
      </c>
      <c r="H3318" t="s">
        <v>189794</v>
      </c>
      <c r="I3318" t="s">
        <v>189793</v>
      </c>
      <c r="J3318" t="s">
        <v>189799</v>
      </c>
      <c r="K3318" t="s">
        <v>189488</v>
      </c>
      <c r="L3318" t="s">
        <v>165497</v>
      </c>
      <c r="M3318" t="s">
        <v>167699</v>
      </c>
      <c r="N3318" t="s">
        <v>164135</v>
      </c>
      <c r="O3318" t="s">
        <v>164135</v>
      </c>
      <c r="P3318" t="s">
        <v>164135</v>
      </c>
      <c r="Q3318" t="s">
        <v>164135</v>
      </c>
      <c r="R3318" t="s">
        <v>165497</v>
      </c>
      <c r="S3318" t="s">
        <v>164135</v>
      </c>
      <c r="T3318" t="s">
        <v>164135</v>
      </c>
      <c r="U3318" t="s">
        <v>165497</v>
      </c>
      <c r="V3318" t="s">
        <v>187401</v>
      </c>
      <c r="W3318" t="s">
        <v>165497</v>
      </c>
      <c r="X3318" t="s">
        <v>164135</v>
      </c>
    </row>
    <row r="3319" spans="1:24" x14ac:dyDescent="0.3">
      <c r="A3319" t="s">
        <v>189839</v>
      </c>
      <c r="B3319" t="s">
        <v>166045</v>
      </c>
      <c r="C3319" t="s">
        <v>164135</v>
      </c>
      <c r="D3319" t="s">
        <v>189838</v>
      </c>
      <c r="E3319" t="s">
        <v>189837</v>
      </c>
      <c r="F3319" t="s">
        <v>189836</v>
      </c>
      <c r="G3319" t="s">
        <v>189483</v>
      </c>
      <c r="H3319" t="s">
        <v>189819</v>
      </c>
      <c r="I3319" t="s">
        <v>189793</v>
      </c>
      <c r="J3319" t="s">
        <v>189818</v>
      </c>
      <c r="K3319" t="s">
        <v>189817</v>
      </c>
      <c r="L3319" t="s">
        <v>165497</v>
      </c>
      <c r="M3319" t="s">
        <v>167699</v>
      </c>
      <c r="N3319" t="s">
        <v>165497</v>
      </c>
      <c r="O3319" t="s">
        <v>164135</v>
      </c>
      <c r="P3319" t="s">
        <v>164135</v>
      </c>
      <c r="Q3319" t="s">
        <v>164135</v>
      </c>
      <c r="R3319" t="s">
        <v>164135</v>
      </c>
      <c r="S3319" t="s">
        <v>164135</v>
      </c>
      <c r="T3319" t="s">
        <v>164135</v>
      </c>
      <c r="U3319" t="s">
        <v>165497</v>
      </c>
      <c r="V3319" t="s">
        <v>187401</v>
      </c>
      <c r="W3319" t="s">
        <v>165497</v>
      </c>
      <c r="X3319" t="s">
        <v>164135</v>
      </c>
    </row>
    <row r="3320" spans="1:24" x14ac:dyDescent="0.3">
      <c r="A3320" t="s">
        <v>189835</v>
      </c>
      <c r="B3320" t="s">
        <v>165589</v>
      </c>
      <c r="C3320" t="s">
        <v>164135</v>
      </c>
      <c r="D3320" t="s">
        <v>189834</v>
      </c>
      <c r="E3320" t="s">
        <v>189833</v>
      </c>
      <c r="F3320" t="s">
        <v>189832</v>
      </c>
      <c r="G3320" t="s">
        <v>189483</v>
      </c>
      <c r="H3320" t="s">
        <v>189794</v>
      </c>
      <c r="I3320" t="s">
        <v>189793</v>
      </c>
      <c r="J3320" t="s">
        <v>189500</v>
      </c>
      <c r="K3320" t="s">
        <v>189488</v>
      </c>
      <c r="L3320" t="s">
        <v>165497</v>
      </c>
      <c r="M3320" t="s">
        <v>167699</v>
      </c>
      <c r="N3320" t="s">
        <v>165497</v>
      </c>
      <c r="O3320" t="s">
        <v>164135</v>
      </c>
      <c r="P3320" t="s">
        <v>164135</v>
      </c>
      <c r="Q3320" t="s">
        <v>164135</v>
      </c>
      <c r="R3320" t="s">
        <v>164135</v>
      </c>
      <c r="S3320" t="s">
        <v>164135</v>
      </c>
      <c r="T3320" t="s">
        <v>164135</v>
      </c>
      <c r="U3320" t="s">
        <v>165497</v>
      </c>
      <c r="V3320" t="s">
        <v>187401</v>
      </c>
      <c r="W3320" t="s">
        <v>165497</v>
      </c>
      <c r="X3320" t="s">
        <v>164135</v>
      </c>
    </row>
    <row r="3321" spans="1:24" x14ac:dyDescent="0.3">
      <c r="A3321" t="s">
        <v>189831</v>
      </c>
      <c r="B3321" t="s">
        <v>176026</v>
      </c>
      <c r="C3321" t="s">
        <v>164135</v>
      </c>
      <c r="D3321" t="s">
        <v>189830</v>
      </c>
      <c r="E3321" t="s">
        <v>189829</v>
      </c>
      <c r="F3321" t="s">
        <v>189828</v>
      </c>
      <c r="G3321" t="s">
        <v>189483</v>
      </c>
      <c r="H3321" t="s">
        <v>189794</v>
      </c>
      <c r="I3321" t="s">
        <v>189793</v>
      </c>
      <c r="J3321" t="s">
        <v>189603</v>
      </c>
      <c r="K3321" t="s">
        <v>189488</v>
      </c>
      <c r="L3321" t="s">
        <v>165497</v>
      </c>
      <c r="M3321" t="s">
        <v>167699</v>
      </c>
      <c r="N3321" t="s">
        <v>164135</v>
      </c>
      <c r="O3321" t="s">
        <v>165497</v>
      </c>
      <c r="P3321" t="s">
        <v>164135</v>
      </c>
      <c r="Q3321" t="s">
        <v>164135</v>
      </c>
      <c r="R3321" t="s">
        <v>164135</v>
      </c>
      <c r="S3321" t="s">
        <v>164135</v>
      </c>
      <c r="T3321" t="s">
        <v>164135</v>
      </c>
      <c r="U3321" t="s">
        <v>165497</v>
      </c>
      <c r="V3321" t="s">
        <v>187401</v>
      </c>
      <c r="W3321" t="s">
        <v>165497</v>
      </c>
      <c r="X3321" t="s">
        <v>164135</v>
      </c>
    </row>
    <row r="3322" spans="1:24" x14ac:dyDescent="0.3">
      <c r="A3322" t="s">
        <v>189827</v>
      </c>
      <c r="B3322" t="s">
        <v>176884</v>
      </c>
      <c r="C3322" t="s">
        <v>164135</v>
      </c>
      <c r="D3322" t="s">
        <v>189826</v>
      </c>
      <c r="E3322" t="s">
        <v>189825</v>
      </c>
      <c r="F3322" t="s">
        <v>189824</v>
      </c>
      <c r="G3322" t="s">
        <v>189483</v>
      </c>
      <c r="H3322" t="s">
        <v>189794</v>
      </c>
      <c r="I3322" t="s">
        <v>189793</v>
      </c>
      <c r="J3322" t="s">
        <v>189500</v>
      </c>
      <c r="K3322" t="s">
        <v>189488</v>
      </c>
      <c r="L3322" t="s">
        <v>165497</v>
      </c>
      <c r="M3322" t="s">
        <v>167699</v>
      </c>
      <c r="N3322" t="s">
        <v>164135</v>
      </c>
      <c r="O3322" t="s">
        <v>164135</v>
      </c>
      <c r="P3322" t="s">
        <v>164135</v>
      </c>
      <c r="Q3322" t="s">
        <v>165497</v>
      </c>
      <c r="R3322" t="s">
        <v>164135</v>
      </c>
      <c r="S3322" t="s">
        <v>164135</v>
      </c>
      <c r="T3322" t="s">
        <v>164135</v>
      </c>
      <c r="U3322" t="s">
        <v>165497</v>
      </c>
      <c r="V3322" t="s">
        <v>187401</v>
      </c>
      <c r="W3322" t="s">
        <v>165497</v>
      </c>
      <c r="X3322" t="s">
        <v>164135</v>
      </c>
    </row>
    <row r="3323" spans="1:24" x14ac:dyDescent="0.3">
      <c r="A3323" t="s">
        <v>189823</v>
      </c>
      <c r="B3323" t="s">
        <v>177903</v>
      </c>
      <c r="C3323" t="s">
        <v>164135</v>
      </c>
      <c r="D3323" t="s">
        <v>189822</v>
      </c>
      <c r="E3323" t="s">
        <v>189821</v>
      </c>
      <c r="F3323" t="s">
        <v>189820</v>
      </c>
      <c r="G3323" t="s">
        <v>189483</v>
      </c>
      <c r="H3323" t="s">
        <v>189819</v>
      </c>
      <c r="I3323" t="s">
        <v>189793</v>
      </c>
      <c r="J3323" t="s">
        <v>189818</v>
      </c>
      <c r="K3323" t="s">
        <v>189817</v>
      </c>
      <c r="L3323" t="s">
        <v>165497</v>
      </c>
      <c r="M3323" t="s">
        <v>167699</v>
      </c>
      <c r="N3323" t="s">
        <v>165497</v>
      </c>
      <c r="O3323" t="s">
        <v>164135</v>
      </c>
      <c r="P3323" t="s">
        <v>164135</v>
      </c>
      <c r="Q3323" t="s">
        <v>164135</v>
      </c>
      <c r="R3323" t="s">
        <v>164135</v>
      </c>
      <c r="S3323" t="s">
        <v>164135</v>
      </c>
      <c r="T3323" t="s">
        <v>164135</v>
      </c>
      <c r="U3323" t="s">
        <v>165497</v>
      </c>
      <c r="V3323" t="s">
        <v>187401</v>
      </c>
      <c r="W3323" t="s">
        <v>165497</v>
      </c>
      <c r="X3323" t="s">
        <v>164135</v>
      </c>
    </row>
    <row r="3324" spans="1:24" x14ac:dyDescent="0.3">
      <c r="A3324" t="s">
        <v>189816</v>
      </c>
      <c r="B3324" t="s">
        <v>175722</v>
      </c>
      <c r="C3324" t="s">
        <v>164135</v>
      </c>
      <c r="D3324" t="s">
        <v>189815</v>
      </c>
      <c r="E3324" t="s">
        <v>189814</v>
      </c>
      <c r="F3324" t="s">
        <v>189813</v>
      </c>
      <c r="G3324" t="s">
        <v>189483</v>
      </c>
      <c r="H3324" t="s">
        <v>189794</v>
      </c>
      <c r="I3324" t="s">
        <v>189793</v>
      </c>
      <c r="J3324" t="s">
        <v>189489</v>
      </c>
      <c r="K3324" t="s">
        <v>189488</v>
      </c>
      <c r="L3324" t="s">
        <v>165497</v>
      </c>
      <c r="M3324" t="s">
        <v>167699</v>
      </c>
      <c r="N3324" t="s">
        <v>164135</v>
      </c>
      <c r="O3324" t="s">
        <v>165497</v>
      </c>
      <c r="P3324" t="s">
        <v>164135</v>
      </c>
      <c r="Q3324" t="s">
        <v>164135</v>
      </c>
      <c r="R3324" t="s">
        <v>164135</v>
      </c>
      <c r="S3324" t="s">
        <v>164135</v>
      </c>
      <c r="T3324" t="s">
        <v>164135</v>
      </c>
      <c r="U3324" t="s">
        <v>165497</v>
      </c>
      <c r="V3324" t="s">
        <v>187401</v>
      </c>
      <c r="W3324" t="s">
        <v>165497</v>
      </c>
      <c r="X3324" t="s">
        <v>164135</v>
      </c>
    </row>
    <row r="3325" spans="1:24" x14ac:dyDescent="0.3">
      <c r="A3325" t="s">
        <v>189812</v>
      </c>
      <c r="B3325" t="s">
        <v>168220</v>
      </c>
      <c r="C3325" t="s">
        <v>164135</v>
      </c>
      <c r="D3325" t="s">
        <v>189811</v>
      </c>
      <c r="E3325" t="s">
        <v>189810</v>
      </c>
      <c r="F3325" t="s">
        <v>189809</v>
      </c>
      <c r="G3325" t="s">
        <v>189483</v>
      </c>
      <c r="H3325" t="s">
        <v>189794</v>
      </c>
      <c r="I3325" t="s">
        <v>189793</v>
      </c>
      <c r="J3325" t="s">
        <v>189792</v>
      </c>
      <c r="K3325" t="s">
        <v>189488</v>
      </c>
      <c r="L3325" t="s">
        <v>165497</v>
      </c>
      <c r="M3325" t="s">
        <v>167699</v>
      </c>
      <c r="N3325" t="s">
        <v>164135</v>
      </c>
      <c r="O3325" t="s">
        <v>164135</v>
      </c>
      <c r="P3325" t="s">
        <v>165497</v>
      </c>
      <c r="Q3325" t="s">
        <v>164135</v>
      </c>
      <c r="R3325" t="s">
        <v>164135</v>
      </c>
      <c r="S3325" t="s">
        <v>164135</v>
      </c>
      <c r="T3325" t="s">
        <v>164135</v>
      </c>
      <c r="U3325" t="s">
        <v>165497</v>
      </c>
      <c r="V3325" t="s">
        <v>187401</v>
      </c>
      <c r="W3325" t="s">
        <v>165497</v>
      </c>
      <c r="X3325" t="s">
        <v>164135</v>
      </c>
    </row>
    <row r="3326" spans="1:24" x14ac:dyDescent="0.3">
      <c r="A3326" t="s">
        <v>189808</v>
      </c>
      <c r="B3326" t="s">
        <v>170207</v>
      </c>
      <c r="C3326" t="s">
        <v>164135</v>
      </c>
      <c r="D3326" t="s">
        <v>189807</v>
      </c>
      <c r="E3326" t="s">
        <v>189806</v>
      </c>
      <c r="F3326" t="s">
        <v>189805</v>
      </c>
      <c r="G3326" t="s">
        <v>189483</v>
      </c>
      <c r="H3326" t="s">
        <v>189794</v>
      </c>
      <c r="I3326" t="s">
        <v>189793</v>
      </c>
      <c r="J3326" t="s">
        <v>189804</v>
      </c>
      <c r="K3326" t="s">
        <v>189488</v>
      </c>
      <c r="L3326" t="s">
        <v>165497</v>
      </c>
      <c r="M3326" t="s">
        <v>167699</v>
      </c>
      <c r="N3326" t="s">
        <v>164135</v>
      </c>
      <c r="O3326" t="s">
        <v>164135</v>
      </c>
      <c r="P3326" t="s">
        <v>165497</v>
      </c>
      <c r="Q3326" t="s">
        <v>164135</v>
      </c>
      <c r="R3326" t="s">
        <v>164135</v>
      </c>
      <c r="S3326" t="s">
        <v>164135</v>
      </c>
      <c r="T3326" t="s">
        <v>164135</v>
      </c>
      <c r="U3326" t="s">
        <v>165497</v>
      </c>
      <c r="V3326" t="s">
        <v>187401</v>
      </c>
      <c r="W3326" t="s">
        <v>165497</v>
      </c>
      <c r="X3326" t="s">
        <v>164135</v>
      </c>
    </row>
    <row r="3327" spans="1:24" x14ac:dyDescent="0.3">
      <c r="A3327" t="s">
        <v>189803</v>
      </c>
      <c r="B3327" t="s">
        <v>165002</v>
      </c>
      <c r="C3327" t="s">
        <v>164135</v>
      </c>
      <c r="D3327" t="s">
        <v>189802</v>
      </c>
      <c r="E3327" t="s">
        <v>189801</v>
      </c>
      <c r="F3327" t="s">
        <v>189800</v>
      </c>
      <c r="G3327" t="s">
        <v>189483</v>
      </c>
      <c r="H3327" t="s">
        <v>189794</v>
      </c>
      <c r="I3327" t="s">
        <v>189793</v>
      </c>
      <c r="J3327" t="s">
        <v>189799</v>
      </c>
      <c r="K3327" t="s">
        <v>189488</v>
      </c>
      <c r="L3327" t="s">
        <v>165497</v>
      </c>
      <c r="M3327" t="s">
        <v>167699</v>
      </c>
      <c r="N3327" t="s">
        <v>164135</v>
      </c>
      <c r="O3327" t="s">
        <v>164135</v>
      </c>
      <c r="P3327" t="s">
        <v>164135</v>
      </c>
      <c r="Q3327" t="s">
        <v>165497</v>
      </c>
      <c r="R3327" t="s">
        <v>164135</v>
      </c>
      <c r="S3327" t="s">
        <v>164135</v>
      </c>
      <c r="T3327" t="s">
        <v>164135</v>
      </c>
      <c r="U3327" t="s">
        <v>165497</v>
      </c>
      <c r="V3327" t="s">
        <v>187401</v>
      </c>
      <c r="W3327" t="s">
        <v>165497</v>
      </c>
      <c r="X3327" t="s">
        <v>164135</v>
      </c>
    </row>
    <row r="3328" spans="1:24" x14ac:dyDescent="0.3">
      <c r="A3328" t="s">
        <v>189798</v>
      </c>
      <c r="B3328" t="s">
        <v>177947</v>
      </c>
      <c r="C3328" t="s">
        <v>164135</v>
      </c>
      <c r="D3328" t="s">
        <v>189797</v>
      </c>
      <c r="E3328" t="s">
        <v>189796</v>
      </c>
      <c r="F3328" t="s">
        <v>189795</v>
      </c>
      <c r="G3328" t="s">
        <v>189483</v>
      </c>
      <c r="H3328" t="s">
        <v>189794</v>
      </c>
      <c r="I3328" t="s">
        <v>189793</v>
      </c>
      <c r="J3328" t="s">
        <v>189792</v>
      </c>
      <c r="K3328" t="s">
        <v>189488</v>
      </c>
      <c r="L3328" t="s">
        <v>165497</v>
      </c>
      <c r="M3328" t="s">
        <v>167699</v>
      </c>
      <c r="N3328" t="s">
        <v>164135</v>
      </c>
      <c r="O3328" t="s">
        <v>164135</v>
      </c>
      <c r="P3328" t="s">
        <v>164135</v>
      </c>
      <c r="Q3328" t="s">
        <v>165497</v>
      </c>
      <c r="R3328" t="s">
        <v>164135</v>
      </c>
      <c r="S3328" t="s">
        <v>164135</v>
      </c>
      <c r="T3328" t="s">
        <v>164135</v>
      </c>
      <c r="U3328" t="s">
        <v>165497</v>
      </c>
      <c r="V3328" t="s">
        <v>187401</v>
      </c>
      <c r="W3328" t="s">
        <v>165497</v>
      </c>
      <c r="X3328" t="s">
        <v>164135</v>
      </c>
    </row>
    <row r="3329" spans="1:24" x14ac:dyDescent="0.3">
      <c r="A3329" t="s">
        <v>189791</v>
      </c>
      <c r="B3329" t="s">
        <v>174914</v>
      </c>
      <c r="C3329" t="s">
        <v>164135</v>
      </c>
      <c r="D3329" t="s">
        <v>189790</v>
      </c>
      <c r="E3329" t="s">
        <v>189789</v>
      </c>
      <c r="F3329" t="s">
        <v>189788</v>
      </c>
      <c r="G3329" t="s">
        <v>189467</v>
      </c>
      <c r="H3329" t="s">
        <v>189745</v>
      </c>
      <c r="I3329" t="s">
        <v>189744</v>
      </c>
      <c r="J3329" t="s">
        <v>189743</v>
      </c>
      <c r="K3329" t="s">
        <v>189742</v>
      </c>
      <c r="L3329" t="s">
        <v>165497</v>
      </c>
      <c r="M3329" t="s">
        <v>176908</v>
      </c>
      <c r="N3329" t="s">
        <v>164135</v>
      </c>
      <c r="O3329" t="s">
        <v>164135</v>
      </c>
      <c r="P3329" t="s">
        <v>164135</v>
      </c>
      <c r="Q3329" t="s">
        <v>164135</v>
      </c>
      <c r="R3329" t="s">
        <v>165497</v>
      </c>
      <c r="S3329" t="s">
        <v>164135</v>
      </c>
      <c r="T3329" t="s">
        <v>164135</v>
      </c>
      <c r="U3329" t="s">
        <v>165497</v>
      </c>
      <c r="V3329" t="s">
        <v>168311</v>
      </c>
      <c r="W3329" t="s">
        <v>164135</v>
      </c>
      <c r="X3329" t="s">
        <v>164135</v>
      </c>
    </row>
    <row r="3330" spans="1:24" x14ac:dyDescent="0.3">
      <c r="A3330" t="s">
        <v>189787</v>
      </c>
      <c r="B3330" t="s">
        <v>178741</v>
      </c>
      <c r="C3330" t="s">
        <v>164135</v>
      </c>
      <c r="D3330" t="s">
        <v>189786</v>
      </c>
      <c r="E3330" t="s">
        <v>189785</v>
      </c>
      <c r="F3330" t="s">
        <v>189784</v>
      </c>
      <c r="G3330" t="s">
        <v>189467</v>
      </c>
      <c r="H3330" t="s">
        <v>189745</v>
      </c>
      <c r="I3330" t="s">
        <v>189744</v>
      </c>
      <c r="J3330" t="s">
        <v>189750</v>
      </c>
      <c r="K3330" t="s">
        <v>189742</v>
      </c>
      <c r="L3330" t="s">
        <v>165497</v>
      </c>
      <c r="M3330" t="s">
        <v>176908</v>
      </c>
      <c r="N3330" t="s">
        <v>165497</v>
      </c>
      <c r="O3330" t="s">
        <v>164135</v>
      </c>
      <c r="P3330" t="s">
        <v>164135</v>
      </c>
      <c r="Q3330" t="s">
        <v>164135</v>
      </c>
      <c r="R3330" t="s">
        <v>164135</v>
      </c>
      <c r="S3330" t="s">
        <v>164135</v>
      </c>
      <c r="T3330" t="s">
        <v>164135</v>
      </c>
      <c r="U3330" t="s">
        <v>165497</v>
      </c>
      <c r="V3330" t="s">
        <v>168311</v>
      </c>
      <c r="W3330" t="s">
        <v>164135</v>
      </c>
      <c r="X3330" t="s">
        <v>164135</v>
      </c>
    </row>
    <row r="3331" spans="1:24" x14ac:dyDescent="0.3">
      <c r="A3331" t="s">
        <v>189783</v>
      </c>
      <c r="B3331" t="s">
        <v>176701</v>
      </c>
      <c r="C3331" t="s">
        <v>164135</v>
      </c>
      <c r="D3331" t="s">
        <v>189782</v>
      </c>
      <c r="E3331" t="s">
        <v>189781</v>
      </c>
      <c r="F3331" t="s">
        <v>189780</v>
      </c>
      <c r="G3331" t="s">
        <v>189467</v>
      </c>
      <c r="H3331" t="s">
        <v>189745</v>
      </c>
      <c r="I3331" t="s">
        <v>189744</v>
      </c>
      <c r="J3331" t="s">
        <v>189750</v>
      </c>
      <c r="K3331" t="s">
        <v>189742</v>
      </c>
      <c r="L3331" t="s">
        <v>165497</v>
      </c>
      <c r="M3331" t="s">
        <v>176908</v>
      </c>
      <c r="N3331" t="s">
        <v>164135</v>
      </c>
      <c r="O3331" t="s">
        <v>165497</v>
      </c>
      <c r="P3331" t="s">
        <v>164135</v>
      </c>
      <c r="Q3331" t="s">
        <v>164135</v>
      </c>
      <c r="R3331" t="s">
        <v>164135</v>
      </c>
      <c r="S3331" t="s">
        <v>164135</v>
      </c>
      <c r="T3331" t="s">
        <v>164135</v>
      </c>
      <c r="U3331" t="s">
        <v>165497</v>
      </c>
      <c r="V3331" t="s">
        <v>168311</v>
      </c>
      <c r="W3331" t="s">
        <v>164135</v>
      </c>
      <c r="X3331" t="s">
        <v>164135</v>
      </c>
    </row>
    <row r="3332" spans="1:24" x14ac:dyDescent="0.3">
      <c r="A3332" t="s">
        <v>189779</v>
      </c>
      <c r="B3332" t="s">
        <v>175895</v>
      </c>
      <c r="C3332" t="s">
        <v>164135</v>
      </c>
      <c r="D3332" t="s">
        <v>189778</v>
      </c>
      <c r="E3332" t="s">
        <v>189777</v>
      </c>
      <c r="F3332" t="s">
        <v>189776</v>
      </c>
      <c r="G3332" t="s">
        <v>189467</v>
      </c>
      <c r="H3332" t="s">
        <v>189745</v>
      </c>
      <c r="I3332" t="s">
        <v>189744</v>
      </c>
      <c r="J3332" t="s">
        <v>189743</v>
      </c>
      <c r="K3332" t="s">
        <v>189742</v>
      </c>
      <c r="L3332" t="s">
        <v>165497</v>
      </c>
      <c r="M3332" t="s">
        <v>176908</v>
      </c>
      <c r="N3332" t="s">
        <v>164135</v>
      </c>
      <c r="O3332" t="s">
        <v>164135</v>
      </c>
      <c r="P3332" t="s">
        <v>165497</v>
      </c>
      <c r="Q3332" t="s">
        <v>164135</v>
      </c>
      <c r="R3332" t="s">
        <v>164135</v>
      </c>
      <c r="S3332" t="s">
        <v>164135</v>
      </c>
      <c r="T3332" t="s">
        <v>164135</v>
      </c>
      <c r="U3332" t="s">
        <v>165497</v>
      </c>
      <c r="V3332" t="s">
        <v>168311</v>
      </c>
      <c r="W3332" t="s">
        <v>164135</v>
      </c>
      <c r="X3332" t="s">
        <v>164135</v>
      </c>
    </row>
    <row r="3333" spans="1:24" x14ac:dyDescent="0.3">
      <c r="A3333" t="s">
        <v>189775</v>
      </c>
      <c r="B3333" t="s">
        <v>175922</v>
      </c>
      <c r="C3333" t="s">
        <v>164135</v>
      </c>
      <c r="D3333" t="s">
        <v>189774</v>
      </c>
      <c r="E3333" t="s">
        <v>189773</v>
      </c>
      <c r="F3333" t="s">
        <v>189772</v>
      </c>
      <c r="G3333" t="s">
        <v>189467</v>
      </c>
      <c r="H3333" t="s">
        <v>189745</v>
      </c>
      <c r="I3333" t="s">
        <v>189744</v>
      </c>
      <c r="J3333" t="s">
        <v>189743</v>
      </c>
      <c r="K3333" t="s">
        <v>189742</v>
      </c>
      <c r="L3333" t="s">
        <v>165497</v>
      </c>
      <c r="M3333" t="s">
        <v>176908</v>
      </c>
      <c r="N3333" t="s">
        <v>164135</v>
      </c>
      <c r="O3333" t="s">
        <v>164135</v>
      </c>
      <c r="P3333" t="s">
        <v>164135</v>
      </c>
      <c r="Q3333" t="s">
        <v>165497</v>
      </c>
      <c r="R3333" t="s">
        <v>164135</v>
      </c>
      <c r="S3333" t="s">
        <v>164135</v>
      </c>
      <c r="T3333" t="s">
        <v>164135</v>
      </c>
      <c r="U3333" t="s">
        <v>165497</v>
      </c>
      <c r="V3333" t="s">
        <v>168311</v>
      </c>
      <c r="W3333" t="s">
        <v>164135</v>
      </c>
      <c r="X3333" t="s">
        <v>164135</v>
      </c>
    </row>
    <row r="3334" spans="1:24" x14ac:dyDescent="0.3">
      <c r="A3334" t="s">
        <v>189771</v>
      </c>
      <c r="B3334" t="s">
        <v>168006</v>
      </c>
      <c r="C3334" t="s">
        <v>164135</v>
      </c>
      <c r="D3334" t="s">
        <v>189770</v>
      </c>
      <c r="E3334" t="s">
        <v>189769</v>
      </c>
      <c r="F3334" t="s">
        <v>189768</v>
      </c>
      <c r="G3334" t="s">
        <v>189467</v>
      </c>
      <c r="H3334" t="s">
        <v>189745</v>
      </c>
      <c r="I3334" t="s">
        <v>189744</v>
      </c>
      <c r="J3334" t="s">
        <v>189767</v>
      </c>
      <c r="K3334" t="s">
        <v>189742</v>
      </c>
      <c r="L3334" t="s">
        <v>165497</v>
      </c>
      <c r="M3334" t="s">
        <v>176908</v>
      </c>
      <c r="N3334" t="s">
        <v>164135</v>
      </c>
      <c r="O3334" t="s">
        <v>164135</v>
      </c>
      <c r="P3334" t="s">
        <v>164135</v>
      </c>
      <c r="Q3334" t="s">
        <v>164135</v>
      </c>
      <c r="R3334" t="s">
        <v>165497</v>
      </c>
      <c r="S3334" t="s">
        <v>164135</v>
      </c>
      <c r="T3334" t="s">
        <v>164135</v>
      </c>
      <c r="U3334" t="s">
        <v>165497</v>
      </c>
      <c r="V3334" t="s">
        <v>168311</v>
      </c>
      <c r="W3334" t="s">
        <v>164135</v>
      </c>
      <c r="X3334" t="s">
        <v>164135</v>
      </c>
    </row>
    <row r="3335" spans="1:24" x14ac:dyDescent="0.3">
      <c r="A3335" t="s">
        <v>189766</v>
      </c>
      <c r="B3335" t="s">
        <v>175904</v>
      </c>
      <c r="C3335" t="s">
        <v>164135</v>
      </c>
      <c r="D3335" t="s">
        <v>189765</v>
      </c>
      <c r="E3335" t="s">
        <v>189764</v>
      </c>
      <c r="F3335" t="s">
        <v>189763</v>
      </c>
      <c r="G3335" t="s">
        <v>189467</v>
      </c>
      <c r="H3335" t="s">
        <v>189745</v>
      </c>
      <c r="I3335" t="s">
        <v>189744</v>
      </c>
      <c r="J3335" t="s">
        <v>189743</v>
      </c>
      <c r="K3335" t="s">
        <v>189742</v>
      </c>
      <c r="L3335" t="s">
        <v>165497</v>
      </c>
      <c r="M3335" t="s">
        <v>176908</v>
      </c>
      <c r="N3335" t="s">
        <v>164135</v>
      </c>
      <c r="O3335" t="s">
        <v>164135</v>
      </c>
      <c r="P3335" t="s">
        <v>164135</v>
      </c>
      <c r="Q3335" t="s">
        <v>164135</v>
      </c>
      <c r="R3335" t="s">
        <v>165497</v>
      </c>
      <c r="S3335" t="s">
        <v>164135</v>
      </c>
      <c r="T3335" t="s">
        <v>164135</v>
      </c>
      <c r="U3335" t="s">
        <v>165497</v>
      </c>
      <c r="V3335" t="s">
        <v>168311</v>
      </c>
      <c r="W3335" t="s">
        <v>164135</v>
      </c>
      <c r="X3335" t="s">
        <v>164135</v>
      </c>
    </row>
    <row r="3336" spans="1:24" x14ac:dyDescent="0.3">
      <c r="A3336" t="s">
        <v>189762</v>
      </c>
      <c r="B3336" t="s">
        <v>172424</v>
      </c>
      <c r="C3336" t="s">
        <v>164135</v>
      </c>
      <c r="D3336" t="s">
        <v>189761</v>
      </c>
      <c r="E3336" t="s">
        <v>189760</v>
      </c>
      <c r="F3336" t="s">
        <v>189759</v>
      </c>
      <c r="G3336" t="s">
        <v>189467</v>
      </c>
      <c r="H3336" t="s">
        <v>189745</v>
      </c>
      <c r="I3336" t="s">
        <v>189744</v>
      </c>
      <c r="J3336" t="s">
        <v>189750</v>
      </c>
      <c r="K3336" t="s">
        <v>189742</v>
      </c>
      <c r="L3336" t="s">
        <v>165497</v>
      </c>
      <c r="M3336" t="s">
        <v>176908</v>
      </c>
      <c r="N3336" t="s">
        <v>165497</v>
      </c>
      <c r="O3336" t="s">
        <v>164135</v>
      </c>
      <c r="P3336" t="s">
        <v>164135</v>
      </c>
      <c r="Q3336" t="s">
        <v>164135</v>
      </c>
      <c r="R3336" t="s">
        <v>164135</v>
      </c>
      <c r="S3336" t="s">
        <v>164135</v>
      </c>
      <c r="T3336" t="s">
        <v>164135</v>
      </c>
      <c r="U3336" t="s">
        <v>165497</v>
      </c>
      <c r="V3336" t="s">
        <v>168311</v>
      </c>
      <c r="W3336" t="s">
        <v>164135</v>
      </c>
      <c r="X3336" t="s">
        <v>164135</v>
      </c>
    </row>
    <row r="3337" spans="1:24" x14ac:dyDescent="0.3">
      <c r="A3337" t="s">
        <v>189758</v>
      </c>
      <c r="B3337" t="s">
        <v>175145</v>
      </c>
      <c r="C3337" t="s">
        <v>164135</v>
      </c>
      <c r="D3337" t="s">
        <v>189757</v>
      </c>
      <c r="E3337" t="s">
        <v>189756</v>
      </c>
      <c r="F3337" t="s">
        <v>189755</v>
      </c>
      <c r="G3337" t="s">
        <v>189467</v>
      </c>
      <c r="H3337" t="s">
        <v>189745</v>
      </c>
      <c r="I3337" t="s">
        <v>189744</v>
      </c>
      <c r="J3337" t="s">
        <v>189750</v>
      </c>
      <c r="K3337" t="s">
        <v>189742</v>
      </c>
      <c r="L3337" t="s">
        <v>165497</v>
      </c>
      <c r="M3337" t="s">
        <v>176908</v>
      </c>
      <c r="N3337" t="s">
        <v>164135</v>
      </c>
      <c r="O3337" t="s">
        <v>165497</v>
      </c>
      <c r="P3337" t="s">
        <v>164135</v>
      </c>
      <c r="Q3337" t="s">
        <v>164135</v>
      </c>
      <c r="R3337" t="s">
        <v>164135</v>
      </c>
      <c r="S3337" t="s">
        <v>164135</v>
      </c>
      <c r="T3337" t="s">
        <v>164135</v>
      </c>
      <c r="U3337" t="s">
        <v>165497</v>
      </c>
      <c r="V3337" t="s">
        <v>168311</v>
      </c>
      <c r="W3337" t="s">
        <v>164135</v>
      </c>
      <c r="X3337" t="s">
        <v>164135</v>
      </c>
    </row>
    <row r="3338" spans="1:24" x14ac:dyDescent="0.3">
      <c r="A3338" t="s">
        <v>189754</v>
      </c>
      <c r="B3338" t="s">
        <v>177271</v>
      </c>
      <c r="C3338" t="s">
        <v>164135</v>
      </c>
      <c r="D3338" t="s">
        <v>189753</v>
      </c>
      <c r="E3338" t="s">
        <v>189752</v>
      </c>
      <c r="F3338" t="s">
        <v>189751</v>
      </c>
      <c r="G3338" t="s">
        <v>189467</v>
      </c>
      <c r="H3338" t="s">
        <v>189745</v>
      </c>
      <c r="I3338" t="s">
        <v>189744</v>
      </c>
      <c r="J3338" t="s">
        <v>189750</v>
      </c>
      <c r="K3338" t="s">
        <v>189742</v>
      </c>
      <c r="L3338" t="s">
        <v>165497</v>
      </c>
      <c r="M3338" t="s">
        <v>176908</v>
      </c>
      <c r="N3338" t="s">
        <v>164135</v>
      </c>
      <c r="O3338" t="s">
        <v>164135</v>
      </c>
      <c r="P3338" t="s">
        <v>165497</v>
      </c>
      <c r="Q3338" t="s">
        <v>164135</v>
      </c>
      <c r="R3338" t="s">
        <v>164135</v>
      </c>
      <c r="S3338" t="s">
        <v>164135</v>
      </c>
      <c r="T3338" t="s">
        <v>164135</v>
      </c>
      <c r="U3338" t="s">
        <v>165497</v>
      </c>
      <c r="V3338" t="s">
        <v>168311</v>
      </c>
      <c r="W3338" t="s">
        <v>164135</v>
      </c>
      <c r="X3338" t="s">
        <v>164135</v>
      </c>
    </row>
    <row r="3339" spans="1:24" x14ac:dyDescent="0.3">
      <c r="A3339" t="s">
        <v>189749</v>
      </c>
      <c r="B3339" t="s">
        <v>177664</v>
      </c>
      <c r="C3339" t="s">
        <v>164135</v>
      </c>
      <c r="D3339" t="s">
        <v>189748</v>
      </c>
      <c r="E3339" t="s">
        <v>189747</v>
      </c>
      <c r="F3339" t="s">
        <v>189746</v>
      </c>
      <c r="G3339" t="s">
        <v>189467</v>
      </c>
      <c r="H3339" t="s">
        <v>189745</v>
      </c>
      <c r="I3339" t="s">
        <v>189744</v>
      </c>
      <c r="J3339" t="s">
        <v>189743</v>
      </c>
      <c r="K3339" t="s">
        <v>189742</v>
      </c>
      <c r="L3339" t="s">
        <v>165497</v>
      </c>
      <c r="M3339" t="s">
        <v>176908</v>
      </c>
      <c r="N3339" t="s">
        <v>164135</v>
      </c>
      <c r="O3339" t="s">
        <v>164135</v>
      </c>
      <c r="P3339" t="s">
        <v>164135</v>
      </c>
      <c r="Q3339" t="s">
        <v>164135</v>
      </c>
      <c r="R3339" t="s">
        <v>165497</v>
      </c>
      <c r="S3339" t="s">
        <v>164135</v>
      </c>
      <c r="T3339" t="s">
        <v>164135</v>
      </c>
      <c r="U3339" t="s">
        <v>165497</v>
      </c>
      <c r="V3339" t="s">
        <v>168311</v>
      </c>
      <c r="W3339" t="s">
        <v>164135</v>
      </c>
      <c r="X3339" t="s">
        <v>164135</v>
      </c>
    </row>
    <row r="3340" spans="1:24" x14ac:dyDescent="0.3">
      <c r="A3340" t="s">
        <v>189741</v>
      </c>
      <c r="B3340" t="s">
        <v>177231</v>
      </c>
      <c r="C3340" t="s">
        <v>164135</v>
      </c>
      <c r="D3340" t="s">
        <v>189740</v>
      </c>
      <c r="E3340" t="s">
        <v>189739</v>
      </c>
      <c r="F3340" t="s">
        <v>189738</v>
      </c>
      <c r="G3340" t="s">
        <v>189467</v>
      </c>
      <c r="H3340" t="s">
        <v>189723</v>
      </c>
      <c r="I3340" t="s">
        <v>189701</v>
      </c>
      <c r="J3340" t="s">
        <v>189722</v>
      </c>
      <c r="K3340" t="s">
        <v>189721</v>
      </c>
      <c r="L3340" t="s">
        <v>165497</v>
      </c>
      <c r="M3340" t="s">
        <v>176908</v>
      </c>
      <c r="N3340" t="s">
        <v>165497</v>
      </c>
      <c r="O3340" t="s">
        <v>164135</v>
      </c>
      <c r="P3340" t="s">
        <v>164135</v>
      </c>
      <c r="Q3340" t="s">
        <v>164135</v>
      </c>
      <c r="R3340" t="s">
        <v>164135</v>
      </c>
      <c r="S3340" t="s">
        <v>164135</v>
      </c>
      <c r="T3340" t="s">
        <v>164135</v>
      </c>
      <c r="U3340" t="s">
        <v>165497</v>
      </c>
      <c r="V3340" t="s">
        <v>177660</v>
      </c>
      <c r="W3340" t="s">
        <v>164135</v>
      </c>
      <c r="X3340" t="s">
        <v>164135</v>
      </c>
    </row>
    <row r="3341" spans="1:24" x14ac:dyDescent="0.3">
      <c r="A3341" t="s">
        <v>189737</v>
      </c>
      <c r="B3341" t="s">
        <v>176606</v>
      </c>
      <c r="C3341" t="s">
        <v>164135</v>
      </c>
      <c r="D3341" t="s">
        <v>189736</v>
      </c>
      <c r="E3341" t="s">
        <v>189735</v>
      </c>
      <c r="F3341" t="s">
        <v>189734</v>
      </c>
      <c r="G3341" t="s">
        <v>189467</v>
      </c>
      <c r="H3341" t="s">
        <v>189702</v>
      </c>
      <c r="I3341" t="s">
        <v>189701</v>
      </c>
      <c r="J3341" t="s">
        <v>189733</v>
      </c>
      <c r="K3341" t="s">
        <v>189699</v>
      </c>
      <c r="L3341" t="s">
        <v>165497</v>
      </c>
      <c r="M3341" t="s">
        <v>176908</v>
      </c>
      <c r="N3341" t="s">
        <v>164135</v>
      </c>
      <c r="O3341" t="s">
        <v>165497</v>
      </c>
      <c r="P3341" t="s">
        <v>164135</v>
      </c>
      <c r="Q3341" t="s">
        <v>164135</v>
      </c>
      <c r="R3341" t="s">
        <v>164135</v>
      </c>
      <c r="S3341" t="s">
        <v>164135</v>
      </c>
      <c r="T3341" t="s">
        <v>164135</v>
      </c>
      <c r="U3341" t="s">
        <v>165497</v>
      </c>
      <c r="V3341" t="s">
        <v>177660</v>
      </c>
      <c r="W3341" t="s">
        <v>164135</v>
      </c>
      <c r="X3341" t="s">
        <v>164135</v>
      </c>
    </row>
    <row r="3342" spans="1:24" x14ac:dyDescent="0.3">
      <c r="A3342" t="s">
        <v>189732</v>
      </c>
      <c r="B3342" t="s">
        <v>176909</v>
      </c>
      <c r="C3342" t="s">
        <v>164135</v>
      </c>
      <c r="D3342" t="s">
        <v>189731</v>
      </c>
      <c r="E3342" t="s">
        <v>189730</v>
      </c>
      <c r="F3342" t="s">
        <v>189729</v>
      </c>
      <c r="G3342" t="s">
        <v>189467</v>
      </c>
      <c r="H3342" t="s">
        <v>189723</v>
      </c>
      <c r="I3342" t="s">
        <v>189701</v>
      </c>
      <c r="J3342" t="s">
        <v>189728</v>
      </c>
      <c r="K3342" t="s">
        <v>189721</v>
      </c>
      <c r="L3342" t="s">
        <v>165497</v>
      </c>
      <c r="M3342" t="s">
        <v>176908</v>
      </c>
      <c r="N3342" t="s">
        <v>164135</v>
      </c>
      <c r="O3342" t="s">
        <v>164135</v>
      </c>
      <c r="P3342" t="s">
        <v>165497</v>
      </c>
      <c r="Q3342" t="s">
        <v>164135</v>
      </c>
      <c r="R3342" t="s">
        <v>164135</v>
      </c>
      <c r="S3342" t="s">
        <v>164135</v>
      </c>
      <c r="T3342" t="s">
        <v>164135</v>
      </c>
      <c r="U3342" t="s">
        <v>165497</v>
      </c>
      <c r="V3342" t="s">
        <v>177660</v>
      </c>
      <c r="W3342" t="s">
        <v>164135</v>
      </c>
      <c r="X3342" t="s">
        <v>164135</v>
      </c>
    </row>
    <row r="3343" spans="1:24" x14ac:dyDescent="0.3">
      <c r="A3343" t="s">
        <v>189727</v>
      </c>
      <c r="B3343" t="s">
        <v>175693</v>
      </c>
      <c r="C3343" t="s">
        <v>164135</v>
      </c>
      <c r="D3343" t="s">
        <v>189726</v>
      </c>
      <c r="E3343" t="s">
        <v>189725</v>
      </c>
      <c r="F3343" t="s">
        <v>189724</v>
      </c>
      <c r="G3343" t="s">
        <v>189467</v>
      </c>
      <c r="H3343" t="s">
        <v>189723</v>
      </c>
      <c r="I3343" t="s">
        <v>189701</v>
      </c>
      <c r="J3343" t="s">
        <v>189722</v>
      </c>
      <c r="K3343" t="s">
        <v>189721</v>
      </c>
      <c r="L3343" t="s">
        <v>165497</v>
      </c>
      <c r="M3343" t="s">
        <v>176908</v>
      </c>
      <c r="N3343" t="s">
        <v>164135</v>
      </c>
      <c r="O3343" t="s">
        <v>164135</v>
      </c>
      <c r="P3343" t="s">
        <v>164135</v>
      </c>
      <c r="Q3343" t="s">
        <v>165497</v>
      </c>
      <c r="R3343" t="s">
        <v>164135</v>
      </c>
      <c r="S3343" t="s">
        <v>164135</v>
      </c>
      <c r="T3343" t="s">
        <v>164135</v>
      </c>
      <c r="U3343" t="s">
        <v>165497</v>
      </c>
      <c r="V3343" t="s">
        <v>177660</v>
      </c>
      <c r="W3343" t="s">
        <v>164135</v>
      </c>
      <c r="X3343" t="s">
        <v>164135</v>
      </c>
    </row>
    <row r="3344" spans="1:24" x14ac:dyDescent="0.3">
      <c r="A3344" t="s">
        <v>189720</v>
      </c>
      <c r="B3344" t="s">
        <v>176495</v>
      </c>
      <c r="C3344" t="s">
        <v>164135</v>
      </c>
      <c r="D3344" t="s">
        <v>189719</v>
      </c>
      <c r="E3344" t="s">
        <v>189718</v>
      </c>
      <c r="F3344" t="s">
        <v>189717</v>
      </c>
      <c r="G3344" t="s">
        <v>189467</v>
      </c>
      <c r="H3344" t="s">
        <v>189716</v>
      </c>
      <c r="I3344" t="s">
        <v>189701</v>
      </c>
      <c r="J3344" t="s">
        <v>189715</v>
      </c>
      <c r="K3344" t="s">
        <v>189714</v>
      </c>
      <c r="L3344" t="s">
        <v>165497</v>
      </c>
      <c r="M3344" t="s">
        <v>176908</v>
      </c>
      <c r="N3344" t="s">
        <v>164135</v>
      </c>
      <c r="O3344" t="s">
        <v>164135</v>
      </c>
      <c r="P3344" t="s">
        <v>164135</v>
      </c>
      <c r="Q3344" t="s">
        <v>164135</v>
      </c>
      <c r="R3344" t="s">
        <v>165497</v>
      </c>
      <c r="S3344" t="s">
        <v>164135</v>
      </c>
      <c r="T3344" t="s">
        <v>164135</v>
      </c>
      <c r="U3344" t="s">
        <v>165497</v>
      </c>
      <c r="V3344" t="s">
        <v>177660</v>
      </c>
      <c r="W3344" t="s">
        <v>164135</v>
      </c>
      <c r="X3344" t="s">
        <v>164135</v>
      </c>
    </row>
    <row r="3345" spans="1:24" x14ac:dyDescent="0.3">
      <c r="A3345" t="s">
        <v>189713</v>
      </c>
      <c r="B3345" t="s">
        <v>174841</v>
      </c>
      <c r="C3345" t="s">
        <v>164135</v>
      </c>
      <c r="D3345" t="s">
        <v>189712</v>
      </c>
      <c r="E3345" t="s">
        <v>189711</v>
      </c>
      <c r="F3345" t="s">
        <v>189710</v>
      </c>
      <c r="G3345" t="s">
        <v>189467</v>
      </c>
      <c r="H3345" t="s">
        <v>189709</v>
      </c>
      <c r="I3345" t="s">
        <v>189701</v>
      </c>
      <c r="J3345" t="s">
        <v>189708</v>
      </c>
      <c r="K3345" t="s">
        <v>189707</v>
      </c>
      <c r="L3345" t="s">
        <v>165497</v>
      </c>
      <c r="M3345" t="s">
        <v>176908</v>
      </c>
      <c r="N3345" t="s">
        <v>164135</v>
      </c>
      <c r="O3345" t="s">
        <v>164135</v>
      </c>
      <c r="P3345" t="s">
        <v>165497</v>
      </c>
      <c r="Q3345" t="s">
        <v>164135</v>
      </c>
      <c r="R3345" t="s">
        <v>164135</v>
      </c>
      <c r="S3345" t="s">
        <v>164135</v>
      </c>
      <c r="T3345" t="s">
        <v>164135</v>
      </c>
      <c r="U3345" t="s">
        <v>165497</v>
      </c>
      <c r="V3345" t="s">
        <v>177660</v>
      </c>
      <c r="W3345" t="s">
        <v>164135</v>
      </c>
      <c r="X3345" t="s">
        <v>164135</v>
      </c>
    </row>
    <row r="3346" spans="1:24" x14ac:dyDescent="0.3">
      <c r="A3346" t="s">
        <v>189706</v>
      </c>
      <c r="B3346" t="s">
        <v>175068</v>
      </c>
      <c r="C3346" t="s">
        <v>164135</v>
      </c>
      <c r="D3346" t="s">
        <v>189705</v>
      </c>
      <c r="E3346" t="s">
        <v>189704</v>
      </c>
      <c r="F3346" t="s">
        <v>189703</v>
      </c>
      <c r="G3346" t="s">
        <v>189467</v>
      </c>
      <c r="H3346" t="s">
        <v>189702</v>
      </c>
      <c r="I3346" t="s">
        <v>189701</v>
      </c>
      <c r="J3346" t="s">
        <v>189700</v>
      </c>
      <c r="K3346" t="s">
        <v>189699</v>
      </c>
      <c r="L3346" t="s">
        <v>165497</v>
      </c>
      <c r="M3346" t="s">
        <v>176908</v>
      </c>
      <c r="N3346" t="s">
        <v>164135</v>
      </c>
      <c r="O3346" t="s">
        <v>164135</v>
      </c>
      <c r="P3346" t="s">
        <v>164135</v>
      </c>
      <c r="Q3346" t="s">
        <v>164135</v>
      </c>
      <c r="R3346" t="s">
        <v>165497</v>
      </c>
      <c r="S3346" t="s">
        <v>164135</v>
      </c>
      <c r="T3346" t="s">
        <v>164135</v>
      </c>
      <c r="U3346" t="s">
        <v>165497</v>
      </c>
      <c r="V3346" t="s">
        <v>177660</v>
      </c>
      <c r="W3346" t="s">
        <v>164135</v>
      </c>
      <c r="X3346" t="s">
        <v>164135</v>
      </c>
    </row>
    <row r="3347" spans="1:24" x14ac:dyDescent="0.3">
      <c r="A3347" t="s">
        <v>189698</v>
      </c>
      <c r="B3347" t="s">
        <v>171559</v>
      </c>
      <c r="C3347" t="s">
        <v>164135</v>
      </c>
      <c r="D3347" t="s">
        <v>189697</v>
      </c>
      <c r="E3347" t="s">
        <v>189696</v>
      </c>
      <c r="F3347" t="s">
        <v>168546</v>
      </c>
      <c r="G3347" t="s">
        <v>189467</v>
      </c>
      <c r="H3347" t="s">
        <v>189605</v>
      </c>
      <c r="I3347" t="s">
        <v>189627</v>
      </c>
      <c r="J3347" t="s">
        <v>189618</v>
      </c>
      <c r="K3347" t="s">
        <v>189488</v>
      </c>
      <c r="L3347" t="s">
        <v>165497</v>
      </c>
      <c r="M3347" t="s">
        <v>167699</v>
      </c>
      <c r="N3347" t="s">
        <v>164135</v>
      </c>
      <c r="O3347" t="s">
        <v>164135</v>
      </c>
      <c r="P3347" t="s">
        <v>164135</v>
      </c>
      <c r="Q3347" t="s">
        <v>165497</v>
      </c>
      <c r="R3347" t="s">
        <v>164135</v>
      </c>
      <c r="S3347" t="s">
        <v>164135</v>
      </c>
      <c r="T3347" t="s">
        <v>164135</v>
      </c>
      <c r="U3347" t="s">
        <v>165497</v>
      </c>
      <c r="V3347" t="s">
        <v>179515</v>
      </c>
      <c r="W3347" t="s">
        <v>164135</v>
      </c>
      <c r="X3347" t="s">
        <v>164135</v>
      </c>
    </row>
    <row r="3348" spans="1:24" x14ac:dyDescent="0.3">
      <c r="A3348" t="s">
        <v>189695</v>
      </c>
      <c r="B3348" t="s">
        <v>167579</v>
      </c>
      <c r="C3348" t="s">
        <v>164135</v>
      </c>
      <c r="D3348" t="s">
        <v>189694</v>
      </c>
      <c r="E3348" t="s">
        <v>189693</v>
      </c>
      <c r="F3348" t="s">
        <v>189692</v>
      </c>
      <c r="G3348" t="s">
        <v>189467</v>
      </c>
      <c r="H3348" t="s">
        <v>189605</v>
      </c>
      <c r="I3348" t="s">
        <v>189627</v>
      </c>
      <c r="J3348" t="s">
        <v>189610</v>
      </c>
      <c r="K3348" t="s">
        <v>189488</v>
      </c>
      <c r="L3348" t="s">
        <v>165497</v>
      </c>
      <c r="M3348" t="s">
        <v>167699</v>
      </c>
      <c r="N3348" t="s">
        <v>164135</v>
      </c>
      <c r="O3348" t="s">
        <v>164135</v>
      </c>
      <c r="P3348" t="s">
        <v>164135</v>
      </c>
      <c r="Q3348" t="s">
        <v>164135</v>
      </c>
      <c r="R3348" t="s">
        <v>165497</v>
      </c>
      <c r="S3348" t="s">
        <v>164135</v>
      </c>
      <c r="T3348" t="s">
        <v>164135</v>
      </c>
      <c r="U3348" t="s">
        <v>165497</v>
      </c>
      <c r="V3348" t="s">
        <v>179515</v>
      </c>
      <c r="W3348" t="s">
        <v>164135</v>
      </c>
      <c r="X3348" t="s">
        <v>164135</v>
      </c>
    </row>
    <row r="3349" spans="1:24" x14ac:dyDescent="0.3">
      <c r="A3349" t="s">
        <v>189691</v>
      </c>
      <c r="B3349" t="s">
        <v>171997</v>
      </c>
      <c r="C3349" t="s">
        <v>164135</v>
      </c>
      <c r="D3349" t="s">
        <v>189690</v>
      </c>
      <c r="E3349" t="s">
        <v>189689</v>
      </c>
      <c r="F3349" t="s">
        <v>189688</v>
      </c>
      <c r="G3349" t="s">
        <v>189467</v>
      </c>
      <c r="H3349" t="s">
        <v>189605</v>
      </c>
      <c r="I3349" t="s">
        <v>189627</v>
      </c>
      <c r="J3349" t="s">
        <v>189618</v>
      </c>
      <c r="K3349" t="s">
        <v>189488</v>
      </c>
      <c r="L3349" t="s">
        <v>165497</v>
      </c>
      <c r="M3349" t="s">
        <v>167699</v>
      </c>
      <c r="N3349" t="s">
        <v>165497</v>
      </c>
      <c r="O3349" t="s">
        <v>164135</v>
      </c>
      <c r="P3349" t="s">
        <v>164135</v>
      </c>
      <c r="Q3349" t="s">
        <v>164135</v>
      </c>
      <c r="R3349" t="s">
        <v>164135</v>
      </c>
      <c r="S3349" t="s">
        <v>164135</v>
      </c>
      <c r="T3349" t="s">
        <v>164135</v>
      </c>
      <c r="U3349" t="s">
        <v>165497</v>
      </c>
      <c r="V3349" t="s">
        <v>179515</v>
      </c>
      <c r="W3349" t="s">
        <v>164135</v>
      </c>
      <c r="X3349" t="s">
        <v>164135</v>
      </c>
    </row>
    <row r="3350" spans="1:24" x14ac:dyDescent="0.3">
      <c r="A3350" t="s">
        <v>189687</v>
      </c>
      <c r="B3350" t="s">
        <v>175258</v>
      </c>
      <c r="C3350" t="s">
        <v>164135</v>
      </c>
      <c r="D3350" t="s">
        <v>189686</v>
      </c>
      <c r="E3350" t="s">
        <v>189685</v>
      </c>
      <c r="F3350" t="s">
        <v>189684</v>
      </c>
      <c r="G3350" t="s">
        <v>189467</v>
      </c>
      <c r="H3350" t="s">
        <v>189605</v>
      </c>
      <c r="I3350" t="s">
        <v>189627</v>
      </c>
      <c r="J3350" t="s">
        <v>189618</v>
      </c>
      <c r="K3350" t="s">
        <v>189488</v>
      </c>
      <c r="L3350" t="s">
        <v>165497</v>
      </c>
      <c r="M3350" t="s">
        <v>167699</v>
      </c>
      <c r="N3350" t="s">
        <v>164135</v>
      </c>
      <c r="O3350" t="s">
        <v>165497</v>
      </c>
      <c r="P3350" t="s">
        <v>164135</v>
      </c>
      <c r="Q3350" t="s">
        <v>164135</v>
      </c>
      <c r="R3350" t="s">
        <v>164135</v>
      </c>
      <c r="S3350" t="s">
        <v>164135</v>
      </c>
      <c r="T3350" t="s">
        <v>164135</v>
      </c>
      <c r="U3350" t="s">
        <v>165497</v>
      </c>
      <c r="V3350" t="s">
        <v>179515</v>
      </c>
      <c r="W3350" t="s">
        <v>164135</v>
      </c>
      <c r="X3350" t="s">
        <v>164135</v>
      </c>
    </row>
    <row r="3351" spans="1:24" x14ac:dyDescent="0.3">
      <c r="A3351" t="s">
        <v>189683</v>
      </c>
      <c r="B3351" t="s">
        <v>176065</v>
      </c>
      <c r="C3351" t="s">
        <v>164135</v>
      </c>
      <c r="D3351" t="s">
        <v>189682</v>
      </c>
      <c r="E3351" t="s">
        <v>189681</v>
      </c>
      <c r="F3351" t="s">
        <v>189680</v>
      </c>
      <c r="G3351" t="s">
        <v>189467</v>
      </c>
      <c r="H3351" t="s">
        <v>189605</v>
      </c>
      <c r="I3351" t="s">
        <v>189627</v>
      </c>
      <c r="J3351" t="s">
        <v>189618</v>
      </c>
      <c r="K3351" t="s">
        <v>189488</v>
      </c>
      <c r="L3351" t="s">
        <v>165497</v>
      </c>
      <c r="M3351" t="s">
        <v>167699</v>
      </c>
      <c r="N3351" t="s">
        <v>164135</v>
      </c>
      <c r="O3351" t="s">
        <v>164135</v>
      </c>
      <c r="P3351" t="s">
        <v>165497</v>
      </c>
      <c r="Q3351" t="s">
        <v>164135</v>
      </c>
      <c r="R3351" t="s">
        <v>164135</v>
      </c>
      <c r="S3351" t="s">
        <v>164135</v>
      </c>
      <c r="T3351" t="s">
        <v>164135</v>
      </c>
      <c r="U3351" t="s">
        <v>165497</v>
      </c>
      <c r="V3351" t="s">
        <v>179515</v>
      </c>
      <c r="W3351" t="s">
        <v>164135</v>
      </c>
      <c r="X3351" t="s">
        <v>164135</v>
      </c>
    </row>
    <row r="3352" spans="1:24" x14ac:dyDescent="0.3">
      <c r="A3352" t="s">
        <v>189679</v>
      </c>
      <c r="B3352" t="s">
        <v>169793</v>
      </c>
      <c r="C3352" t="s">
        <v>164135</v>
      </c>
      <c r="D3352" t="s">
        <v>189678</v>
      </c>
      <c r="E3352" t="s">
        <v>189677</v>
      </c>
      <c r="F3352" t="s">
        <v>189676</v>
      </c>
      <c r="G3352" t="s">
        <v>189467</v>
      </c>
      <c r="H3352" t="s">
        <v>189605</v>
      </c>
      <c r="I3352" t="s">
        <v>189627</v>
      </c>
      <c r="J3352" t="s">
        <v>189610</v>
      </c>
      <c r="K3352" t="s">
        <v>189488</v>
      </c>
      <c r="L3352" t="s">
        <v>165497</v>
      </c>
      <c r="M3352" t="s">
        <v>167699</v>
      </c>
      <c r="N3352" t="s">
        <v>164135</v>
      </c>
      <c r="O3352" t="s">
        <v>164135</v>
      </c>
      <c r="P3352" t="s">
        <v>164135</v>
      </c>
      <c r="Q3352" t="s">
        <v>165497</v>
      </c>
      <c r="R3352" t="s">
        <v>164135</v>
      </c>
      <c r="S3352" t="s">
        <v>164135</v>
      </c>
      <c r="T3352" t="s">
        <v>164135</v>
      </c>
      <c r="U3352" t="s">
        <v>165497</v>
      </c>
      <c r="V3352" t="s">
        <v>179515</v>
      </c>
      <c r="W3352" t="s">
        <v>164135</v>
      </c>
      <c r="X3352" t="s">
        <v>164135</v>
      </c>
    </row>
    <row r="3353" spans="1:24" x14ac:dyDescent="0.3">
      <c r="A3353" t="s">
        <v>189675</v>
      </c>
      <c r="B3353" t="s">
        <v>176894</v>
      </c>
      <c r="C3353" t="s">
        <v>164135</v>
      </c>
      <c r="D3353" t="s">
        <v>189674</v>
      </c>
      <c r="E3353" t="s">
        <v>189673</v>
      </c>
      <c r="F3353" t="s">
        <v>189672</v>
      </c>
      <c r="G3353" t="s">
        <v>189467</v>
      </c>
      <c r="H3353" t="s">
        <v>189605</v>
      </c>
      <c r="I3353" t="s">
        <v>189627</v>
      </c>
      <c r="J3353" t="s">
        <v>189610</v>
      </c>
      <c r="K3353" t="s">
        <v>189488</v>
      </c>
      <c r="L3353" t="s">
        <v>165497</v>
      </c>
      <c r="M3353" t="s">
        <v>167699</v>
      </c>
      <c r="N3353" t="s">
        <v>164135</v>
      </c>
      <c r="O3353" t="s">
        <v>164135</v>
      </c>
      <c r="P3353" t="s">
        <v>164135</v>
      </c>
      <c r="Q3353" t="s">
        <v>165497</v>
      </c>
      <c r="R3353" t="s">
        <v>164135</v>
      </c>
      <c r="S3353" t="s">
        <v>164135</v>
      </c>
      <c r="T3353" t="s">
        <v>164135</v>
      </c>
      <c r="U3353" t="s">
        <v>165497</v>
      </c>
      <c r="V3353" t="s">
        <v>179515</v>
      </c>
      <c r="W3353" t="s">
        <v>164135</v>
      </c>
      <c r="X3353" t="s">
        <v>164135</v>
      </c>
    </row>
    <row r="3354" spans="1:24" x14ac:dyDescent="0.3">
      <c r="A3354" t="s">
        <v>189671</v>
      </c>
      <c r="B3354" t="s">
        <v>176974</v>
      </c>
      <c r="C3354" t="s">
        <v>164135</v>
      </c>
      <c r="D3354" t="s">
        <v>189670</v>
      </c>
      <c r="E3354" t="s">
        <v>189669</v>
      </c>
      <c r="F3354" t="s">
        <v>176299</v>
      </c>
      <c r="G3354" t="s">
        <v>189467</v>
      </c>
      <c r="H3354" t="s">
        <v>189605</v>
      </c>
      <c r="I3354" t="s">
        <v>189627</v>
      </c>
      <c r="J3354" t="s">
        <v>189610</v>
      </c>
      <c r="K3354" t="s">
        <v>189488</v>
      </c>
      <c r="L3354" t="s">
        <v>165497</v>
      </c>
      <c r="M3354" t="s">
        <v>167699</v>
      </c>
      <c r="N3354" t="s">
        <v>164135</v>
      </c>
      <c r="O3354" t="s">
        <v>164135</v>
      </c>
      <c r="P3354" t="s">
        <v>164135</v>
      </c>
      <c r="Q3354" t="s">
        <v>164135</v>
      </c>
      <c r="R3354" t="s">
        <v>165497</v>
      </c>
      <c r="S3354" t="s">
        <v>164135</v>
      </c>
      <c r="T3354" t="s">
        <v>164135</v>
      </c>
      <c r="U3354" t="s">
        <v>165497</v>
      </c>
      <c r="V3354" t="s">
        <v>179515</v>
      </c>
      <c r="W3354" t="s">
        <v>164135</v>
      </c>
      <c r="X3354" t="s">
        <v>164135</v>
      </c>
    </row>
    <row r="3355" spans="1:24" x14ac:dyDescent="0.3">
      <c r="A3355" t="s">
        <v>189668</v>
      </c>
      <c r="B3355" t="s">
        <v>177108</v>
      </c>
      <c r="C3355" t="s">
        <v>164135</v>
      </c>
      <c r="D3355" t="s">
        <v>189667</v>
      </c>
      <c r="E3355" t="s">
        <v>189666</v>
      </c>
      <c r="F3355" t="s">
        <v>189665</v>
      </c>
      <c r="G3355" t="s">
        <v>189467</v>
      </c>
      <c r="H3355" t="s">
        <v>189605</v>
      </c>
      <c r="I3355" t="s">
        <v>189627</v>
      </c>
      <c r="J3355" t="s">
        <v>189610</v>
      </c>
      <c r="K3355" t="s">
        <v>189488</v>
      </c>
      <c r="L3355" t="s">
        <v>165497</v>
      </c>
      <c r="M3355" t="s">
        <v>167699</v>
      </c>
      <c r="N3355" t="s">
        <v>164135</v>
      </c>
      <c r="O3355" t="s">
        <v>165497</v>
      </c>
      <c r="P3355" t="s">
        <v>164135</v>
      </c>
      <c r="Q3355" t="s">
        <v>164135</v>
      </c>
      <c r="R3355" t="s">
        <v>164135</v>
      </c>
      <c r="S3355" t="s">
        <v>164135</v>
      </c>
      <c r="T3355" t="s">
        <v>164135</v>
      </c>
      <c r="U3355" t="s">
        <v>165497</v>
      </c>
      <c r="V3355" t="s">
        <v>179515</v>
      </c>
      <c r="W3355" t="s">
        <v>164135</v>
      </c>
      <c r="X3355" t="s">
        <v>164135</v>
      </c>
    </row>
    <row r="3356" spans="1:24" x14ac:dyDescent="0.3">
      <c r="A3356" t="s">
        <v>189664</v>
      </c>
      <c r="B3356" t="s">
        <v>176681</v>
      </c>
      <c r="C3356" t="s">
        <v>164135</v>
      </c>
      <c r="D3356" t="s">
        <v>189663</v>
      </c>
      <c r="E3356" t="s">
        <v>189662</v>
      </c>
      <c r="F3356" t="s">
        <v>189661</v>
      </c>
      <c r="G3356" t="s">
        <v>189467</v>
      </c>
      <c r="H3356" t="s">
        <v>189605</v>
      </c>
      <c r="I3356" t="s">
        <v>189627</v>
      </c>
      <c r="J3356" t="s">
        <v>189610</v>
      </c>
      <c r="K3356" t="s">
        <v>189488</v>
      </c>
      <c r="L3356" t="s">
        <v>165497</v>
      </c>
      <c r="M3356" t="s">
        <v>167699</v>
      </c>
      <c r="N3356" t="s">
        <v>164135</v>
      </c>
      <c r="O3356" t="s">
        <v>164135</v>
      </c>
      <c r="P3356" t="s">
        <v>165497</v>
      </c>
      <c r="Q3356" t="s">
        <v>164135</v>
      </c>
      <c r="R3356" t="s">
        <v>164135</v>
      </c>
      <c r="S3356" t="s">
        <v>164135</v>
      </c>
      <c r="T3356" t="s">
        <v>164135</v>
      </c>
      <c r="U3356" t="s">
        <v>165497</v>
      </c>
      <c r="V3356" t="s">
        <v>179515</v>
      </c>
      <c r="W3356" t="s">
        <v>164135</v>
      </c>
      <c r="X3356" t="s">
        <v>164135</v>
      </c>
    </row>
    <row r="3357" spans="1:24" x14ac:dyDescent="0.3">
      <c r="A3357" t="s">
        <v>189660</v>
      </c>
      <c r="B3357" t="s">
        <v>176171</v>
      </c>
      <c r="C3357" t="s">
        <v>164135</v>
      </c>
      <c r="D3357" t="s">
        <v>189659</v>
      </c>
      <c r="E3357" t="s">
        <v>189658</v>
      </c>
      <c r="F3357" t="s">
        <v>189657</v>
      </c>
      <c r="G3357" t="s">
        <v>189467</v>
      </c>
      <c r="H3357" t="s">
        <v>189605</v>
      </c>
      <c r="I3357" t="s">
        <v>189627</v>
      </c>
      <c r="J3357" t="s">
        <v>189618</v>
      </c>
      <c r="K3357" t="s">
        <v>189488</v>
      </c>
      <c r="L3357" t="s">
        <v>165497</v>
      </c>
      <c r="M3357" t="s">
        <v>167699</v>
      </c>
      <c r="N3357" t="s">
        <v>164135</v>
      </c>
      <c r="O3357" t="s">
        <v>164135</v>
      </c>
      <c r="P3357" t="s">
        <v>164135</v>
      </c>
      <c r="Q3357" t="s">
        <v>164135</v>
      </c>
      <c r="R3357" t="s">
        <v>165497</v>
      </c>
      <c r="S3357" t="s">
        <v>164135</v>
      </c>
      <c r="T3357" t="s">
        <v>164135</v>
      </c>
      <c r="U3357" t="s">
        <v>165497</v>
      </c>
      <c r="V3357" t="s">
        <v>179515</v>
      </c>
      <c r="W3357" t="s">
        <v>164135</v>
      </c>
      <c r="X3357" t="s">
        <v>164135</v>
      </c>
    </row>
    <row r="3358" spans="1:24" x14ac:dyDescent="0.3">
      <c r="A3358" t="s">
        <v>189656</v>
      </c>
      <c r="B3358" t="s">
        <v>167079</v>
      </c>
      <c r="C3358" t="s">
        <v>164135</v>
      </c>
      <c r="D3358" t="s">
        <v>189655</v>
      </c>
      <c r="E3358" t="s">
        <v>189654</v>
      </c>
      <c r="F3358" t="s">
        <v>189653</v>
      </c>
      <c r="G3358" t="s">
        <v>189467</v>
      </c>
      <c r="H3358" t="s">
        <v>189605</v>
      </c>
      <c r="I3358" t="s">
        <v>189627</v>
      </c>
      <c r="J3358" t="s">
        <v>189618</v>
      </c>
      <c r="K3358" t="s">
        <v>189488</v>
      </c>
      <c r="L3358" t="s">
        <v>165497</v>
      </c>
      <c r="M3358" t="s">
        <v>167699</v>
      </c>
      <c r="N3358" t="s">
        <v>165497</v>
      </c>
      <c r="O3358" t="s">
        <v>164135</v>
      </c>
      <c r="P3358" t="s">
        <v>164135</v>
      </c>
      <c r="Q3358" t="s">
        <v>164135</v>
      </c>
      <c r="R3358" t="s">
        <v>164135</v>
      </c>
      <c r="S3358" t="s">
        <v>164135</v>
      </c>
      <c r="T3358" t="s">
        <v>164135</v>
      </c>
      <c r="U3358" t="s">
        <v>165497</v>
      </c>
      <c r="V3358" t="s">
        <v>179515</v>
      </c>
      <c r="W3358" t="s">
        <v>164135</v>
      </c>
      <c r="X3358" t="s">
        <v>164135</v>
      </c>
    </row>
    <row r="3359" spans="1:24" x14ac:dyDescent="0.3">
      <c r="A3359" t="s">
        <v>189652</v>
      </c>
      <c r="B3359" t="s">
        <v>170406</v>
      </c>
      <c r="C3359" t="s">
        <v>164135</v>
      </c>
      <c r="D3359" t="s">
        <v>189651</v>
      </c>
      <c r="E3359" t="s">
        <v>189650</v>
      </c>
      <c r="F3359" t="s">
        <v>189649</v>
      </c>
      <c r="G3359" t="s">
        <v>189467</v>
      </c>
      <c r="H3359" t="s">
        <v>189605</v>
      </c>
      <c r="I3359" t="s">
        <v>189627</v>
      </c>
      <c r="J3359" t="s">
        <v>189603</v>
      </c>
      <c r="K3359" t="s">
        <v>189488</v>
      </c>
      <c r="L3359" t="s">
        <v>165497</v>
      </c>
      <c r="M3359" t="s">
        <v>167699</v>
      </c>
      <c r="N3359" t="s">
        <v>164135</v>
      </c>
      <c r="O3359" t="s">
        <v>165497</v>
      </c>
      <c r="P3359" t="s">
        <v>164135</v>
      </c>
      <c r="Q3359" t="s">
        <v>164135</v>
      </c>
      <c r="R3359" t="s">
        <v>164135</v>
      </c>
      <c r="S3359" t="s">
        <v>164135</v>
      </c>
      <c r="T3359" t="s">
        <v>164135</v>
      </c>
      <c r="U3359" t="s">
        <v>165497</v>
      </c>
      <c r="V3359" t="s">
        <v>179515</v>
      </c>
      <c r="W3359" t="s">
        <v>164135</v>
      </c>
      <c r="X3359" t="s">
        <v>164135</v>
      </c>
    </row>
    <row r="3360" spans="1:24" x14ac:dyDescent="0.3">
      <c r="A3360" t="s">
        <v>189648</v>
      </c>
      <c r="B3360" t="s">
        <v>164327</v>
      </c>
      <c r="C3360" t="s">
        <v>164135</v>
      </c>
      <c r="D3360" t="s">
        <v>189647</v>
      </c>
      <c r="E3360" t="s">
        <v>189646</v>
      </c>
      <c r="F3360" t="s">
        <v>189645</v>
      </c>
      <c r="G3360" t="s">
        <v>189467</v>
      </c>
      <c r="H3360" t="s">
        <v>189605</v>
      </c>
      <c r="I3360" t="s">
        <v>189627</v>
      </c>
      <c r="J3360" t="s">
        <v>189500</v>
      </c>
      <c r="K3360" t="s">
        <v>189488</v>
      </c>
      <c r="L3360" t="s">
        <v>165497</v>
      </c>
      <c r="M3360" t="s">
        <v>167699</v>
      </c>
      <c r="N3360" t="s">
        <v>164135</v>
      </c>
      <c r="O3360" t="s">
        <v>164135</v>
      </c>
      <c r="P3360" t="s">
        <v>165497</v>
      </c>
      <c r="Q3360" t="s">
        <v>164135</v>
      </c>
      <c r="R3360" t="s">
        <v>164135</v>
      </c>
      <c r="S3360" t="s">
        <v>164135</v>
      </c>
      <c r="T3360" t="s">
        <v>164135</v>
      </c>
      <c r="U3360" t="s">
        <v>165497</v>
      </c>
      <c r="V3360" t="s">
        <v>179515</v>
      </c>
      <c r="W3360" t="s">
        <v>164135</v>
      </c>
      <c r="X3360" t="s">
        <v>164135</v>
      </c>
    </row>
    <row r="3361" spans="1:24" x14ac:dyDescent="0.3">
      <c r="A3361" t="s">
        <v>189644</v>
      </c>
      <c r="B3361" t="s">
        <v>177510</v>
      </c>
      <c r="C3361" t="s">
        <v>164135</v>
      </c>
      <c r="D3361" t="s">
        <v>189643</v>
      </c>
      <c r="E3361" t="s">
        <v>189642</v>
      </c>
      <c r="F3361" t="s">
        <v>189641</v>
      </c>
      <c r="G3361" t="s">
        <v>189467</v>
      </c>
      <c r="H3361" t="s">
        <v>189605</v>
      </c>
      <c r="I3361" t="s">
        <v>189627</v>
      </c>
      <c r="J3361" t="s">
        <v>189603</v>
      </c>
      <c r="K3361" t="s">
        <v>189488</v>
      </c>
      <c r="L3361" t="s">
        <v>165497</v>
      </c>
      <c r="M3361" t="s">
        <v>167699</v>
      </c>
      <c r="N3361" t="s">
        <v>164135</v>
      </c>
      <c r="O3361" t="s">
        <v>164135</v>
      </c>
      <c r="P3361" t="s">
        <v>164135</v>
      </c>
      <c r="Q3361" t="s">
        <v>165497</v>
      </c>
      <c r="R3361" t="s">
        <v>164135</v>
      </c>
      <c r="S3361" t="s">
        <v>164135</v>
      </c>
      <c r="T3361" t="s">
        <v>164135</v>
      </c>
      <c r="U3361" t="s">
        <v>165497</v>
      </c>
      <c r="V3361" t="s">
        <v>179515</v>
      </c>
      <c r="W3361" t="s">
        <v>164135</v>
      </c>
      <c r="X3361" t="s">
        <v>164135</v>
      </c>
    </row>
    <row r="3362" spans="1:24" x14ac:dyDescent="0.3">
      <c r="A3362" t="s">
        <v>189640</v>
      </c>
      <c r="B3362" t="s">
        <v>177202</v>
      </c>
      <c r="C3362" t="s">
        <v>164135</v>
      </c>
      <c r="D3362" t="s">
        <v>189639</v>
      </c>
      <c r="E3362" t="s">
        <v>189638</v>
      </c>
      <c r="F3362" t="s">
        <v>189637</v>
      </c>
      <c r="G3362" t="s">
        <v>189467</v>
      </c>
      <c r="H3362" t="s">
        <v>189605</v>
      </c>
      <c r="I3362" t="s">
        <v>189627</v>
      </c>
      <c r="J3362" t="s">
        <v>189610</v>
      </c>
      <c r="K3362" t="s">
        <v>189488</v>
      </c>
      <c r="L3362" t="s">
        <v>165497</v>
      </c>
      <c r="M3362" t="s">
        <v>167699</v>
      </c>
      <c r="N3362" t="s">
        <v>164135</v>
      </c>
      <c r="O3362" t="s">
        <v>164135</v>
      </c>
      <c r="P3362" t="s">
        <v>164135</v>
      </c>
      <c r="Q3362" t="s">
        <v>165497</v>
      </c>
      <c r="R3362" t="s">
        <v>164135</v>
      </c>
      <c r="S3362" t="s">
        <v>164135</v>
      </c>
      <c r="T3362" t="s">
        <v>164135</v>
      </c>
      <c r="U3362" t="s">
        <v>165497</v>
      </c>
      <c r="V3362" t="s">
        <v>179515</v>
      </c>
      <c r="W3362" t="s">
        <v>164135</v>
      </c>
      <c r="X3362" t="s">
        <v>164135</v>
      </c>
    </row>
    <row r="3363" spans="1:24" x14ac:dyDescent="0.3">
      <c r="A3363" t="s">
        <v>189636</v>
      </c>
      <c r="B3363" t="s">
        <v>176111</v>
      </c>
      <c r="C3363" t="s">
        <v>164135</v>
      </c>
      <c r="D3363" t="s">
        <v>189635</v>
      </c>
      <c r="E3363" t="s">
        <v>189634</v>
      </c>
      <c r="F3363" t="s">
        <v>189633</v>
      </c>
      <c r="G3363" t="s">
        <v>189467</v>
      </c>
      <c r="H3363" t="s">
        <v>189605</v>
      </c>
      <c r="I3363" t="s">
        <v>189627</v>
      </c>
      <c r="J3363" t="s">
        <v>189632</v>
      </c>
      <c r="K3363" t="s">
        <v>189488</v>
      </c>
      <c r="L3363" t="s">
        <v>165497</v>
      </c>
      <c r="M3363" t="s">
        <v>167699</v>
      </c>
      <c r="N3363" t="s">
        <v>164135</v>
      </c>
      <c r="O3363" t="s">
        <v>164135</v>
      </c>
      <c r="P3363" t="s">
        <v>164135</v>
      </c>
      <c r="Q3363" t="s">
        <v>165497</v>
      </c>
      <c r="R3363" t="s">
        <v>164135</v>
      </c>
      <c r="S3363" t="s">
        <v>164135</v>
      </c>
      <c r="T3363" t="s">
        <v>164135</v>
      </c>
      <c r="U3363" t="s">
        <v>165497</v>
      </c>
      <c r="V3363" t="s">
        <v>179515</v>
      </c>
      <c r="W3363" t="s">
        <v>164135</v>
      </c>
      <c r="X3363" t="s">
        <v>164135</v>
      </c>
    </row>
    <row r="3364" spans="1:24" x14ac:dyDescent="0.3">
      <c r="A3364" t="s">
        <v>189631</v>
      </c>
      <c r="B3364" t="s">
        <v>165278</v>
      </c>
      <c r="C3364" t="s">
        <v>164135</v>
      </c>
      <c r="D3364" t="s">
        <v>189630</v>
      </c>
      <c r="E3364" t="s">
        <v>189629</v>
      </c>
      <c r="F3364" t="s">
        <v>189628</v>
      </c>
      <c r="G3364" t="s">
        <v>189467</v>
      </c>
      <c r="H3364" t="s">
        <v>189605</v>
      </c>
      <c r="I3364" t="s">
        <v>189627</v>
      </c>
      <c r="J3364" t="s">
        <v>189618</v>
      </c>
      <c r="K3364" t="s">
        <v>189488</v>
      </c>
      <c r="L3364" t="s">
        <v>165497</v>
      </c>
      <c r="M3364" t="s">
        <v>167699</v>
      </c>
      <c r="N3364" t="s">
        <v>164135</v>
      </c>
      <c r="O3364" t="s">
        <v>164135</v>
      </c>
      <c r="P3364" t="s">
        <v>164135</v>
      </c>
      <c r="Q3364" t="s">
        <v>164135</v>
      </c>
      <c r="R3364" t="s">
        <v>165497</v>
      </c>
      <c r="S3364" t="s">
        <v>164135</v>
      </c>
      <c r="T3364" t="s">
        <v>164135</v>
      </c>
      <c r="U3364" t="s">
        <v>165497</v>
      </c>
      <c r="V3364" t="s">
        <v>179515</v>
      </c>
      <c r="W3364" t="s">
        <v>164135</v>
      </c>
      <c r="X3364" t="s">
        <v>164135</v>
      </c>
    </row>
    <row r="3365" spans="1:24" x14ac:dyDescent="0.3">
      <c r="A3365" t="s">
        <v>189626</v>
      </c>
      <c r="B3365" t="s">
        <v>175994</v>
      </c>
      <c r="C3365" t="s">
        <v>164135</v>
      </c>
      <c r="D3365" t="s">
        <v>189625</v>
      </c>
      <c r="E3365" t="s">
        <v>189624</v>
      </c>
      <c r="F3365" t="s">
        <v>189623</v>
      </c>
      <c r="G3365" t="s">
        <v>189483</v>
      </c>
      <c r="H3365" t="s">
        <v>189605</v>
      </c>
      <c r="I3365" t="s">
        <v>189604</v>
      </c>
      <c r="J3365" t="s">
        <v>189500</v>
      </c>
      <c r="K3365" t="s">
        <v>189488</v>
      </c>
      <c r="L3365" t="s">
        <v>165497</v>
      </c>
      <c r="M3365" t="s">
        <v>167699</v>
      </c>
      <c r="N3365" t="s">
        <v>164135</v>
      </c>
      <c r="O3365" t="s">
        <v>165497</v>
      </c>
      <c r="P3365" t="s">
        <v>164135</v>
      </c>
      <c r="Q3365" t="s">
        <v>164135</v>
      </c>
      <c r="R3365" t="s">
        <v>164135</v>
      </c>
      <c r="S3365" t="s">
        <v>164135</v>
      </c>
      <c r="T3365" t="s">
        <v>164135</v>
      </c>
      <c r="U3365" t="s">
        <v>165497</v>
      </c>
      <c r="V3365" t="s">
        <v>175459</v>
      </c>
      <c r="W3365" t="s">
        <v>164135</v>
      </c>
      <c r="X3365" t="s">
        <v>164135</v>
      </c>
    </row>
    <row r="3366" spans="1:24" x14ac:dyDescent="0.3">
      <c r="A3366" t="s">
        <v>189622</v>
      </c>
      <c r="B3366" t="s">
        <v>176195</v>
      </c>
      <c r="C3366" t="s">
        <v>176194</v>
      </c>
      <c r="D3366" t="s">
        <v>189621</v>
      </c>
      <c r="E3366" t="s">
        <v>189620</v>
      </c>
      <c r="F3366" t="s">
        <v>189619</v>
      </c>
      <c r="G3366" t="s">
        <v>189483</v>
      </c>
      <c r="H3366" t="s">
        <v>189605</v>
      </c>
      <c r="I3366" t="s">
        <v>189604</v>
      </c>
      <c r="J3366" t="s">
        <v>189618</v>
      </c>
      <c r="K3366" t="s">
        <v>189488</v>
      </c>
      <c r="L3366" t="s">
        <v>165497</v>
      </c>
      <c r="M3366" t="s">
        <v>167699</v>
      </c>
      <c r="N3366" t="s">
        <v>164135</v>
      </c>
      <c r="O3366" t="s">
        <v>164135</v>
      </c>
      <c r="P3366" t="s">
        <v>164135</v>
      </c>
      <c r="Q3366" t="s">
        <v>165497</v>
      </c>
      <c r="R3366" t="s">
        <v>164135</v>
      </c>
      <c r="S3366" t="s">
        <v>164135</v>
      </c>
      <c r="T3366" t="s">
        <v>164135</v>
      </c>
      <c r="U3366" t="s">
        <v>165497</v>
      </c>
      <c r="V3366" t="s">
        <v>175459</v>
      </c>
      <c r="W3366" t="s">
        <v>164135</v>
      </c>
      <c r="X3366" t="s">
        <v>164135</v>
      </c>
    </row>
    <row r="3367" spans="1:24" x14ac:dyDescent="0.3">
      <c r="A3367" t="s">
        <v>189617</v>
      </c>
      <c r="B3367" t="s">
        <v>176766</v>
      </c>
      <c r="C3367" t="s">
        <v>164135</v>
      </c>
      <c r="D3367" t="s">
        <v>189616</v>
      </c>
      <c r="E3367" t="s">
        <v>189615</v>
      </c>
      <c r="F3367" t="s">
        <v>174374</v>
      </c>
      <c r="G3367" t="s">
        <v>189483</v>
      </c>
      <c r="H3367" t="s">
        <v>189605</v>
      </c>
      <c r="I3367" t="s">
        <v>189604</v>
      </c>
      <c r="J3367" t="s">
        <v>189610</v>
      </c>
      <c r="K3367" t="s">
        <v>189488</v>
      </c>
      <c r="L3367" t="s">
        <v>165497</v>
      </c>
      <c r="M3367" t="s">
        <v>167699</v>
      </c>
      <c r="N3367" t="s">
        <v>164135</v>
      </c>
      <c r="O3367" t="s">
        <v>165497</v>
      </c>
      <c r="P3367" t="s">
        <v>164135</v>
      </c>
      <c r="Q3367" t="s">
        <v>164135</v>
      </c>
      <c r="R3367" t="s">
        <v>164135</v>
      </c>
      <c r="S3367" t="s">
        <v>164135</v>
      </c>
      <c r="T3367" t="s">
        <v>164135</v>
      </c>
      <c r="U3367" t="s">
        <v>165497</v>
      </c>
      <c r="V3367" t="s">
        <v>175459</v>
      </c>
      <c r="W3367" t="s">
        <v>164135</v>
      </c>
      <c r="X3367" t="s">
        <v>164135</v>
      </c>
    </row>
    <row r="3368" spans="1:24" x14ac:dyDescent="0.3">
      <c r="A3368" t="s">
        <v>189614</v>
      </c>
      <c r="B3368" t="s">
        <v>174841</v>
      </c>
      <c r="C3368" t="s">
        <v>164135</v>
      </c>
      <c r="D3368" t="s">
        <v>189613</v>
      </c>
      <c r="E3368" t="s">
        <v>189612</v>
      </c>
      <c r="F3368" t="s">
        <v>189611</v>
      </c>
      <c r="G3368" t="s">
        <v>189483</v>
      </c>
      <c r="H3368" t="s">
        <v>189605</v>
      </c>
      <c r="I3368" t="s">
        <v>189604</v>
      </c>
      <c r="J3368" t="s">
        <v>189610</v>
      </c>
      <c r="K3368" t="s">
        <v>189488</v>
      </c>
      <c r="L3368" t="s">
        <v>165497</v>
      </c>
      <c r="M3368" t="s">
        <v>167699</v>
      </c>
      <c r="N3368" t="s">
        <v>164135</v>
      </c>
      <c r="O3368" t="s">
        <v>164135</v>
      </c>
      <c r="P3368" t="s">
        <v>164135</v>
      </c>
      <c r="Q3368" t="s">
        <v>165497</v>
      </c>
      <c r="R3368" t="s">
        <v>164135</v>
      </c>
      <c r="S3368" t="s">
        <v>164135</v>
      </c>
      <c r="T3368" t="s">
        <v>164135</v>
      </c>
      <c r="U3368" t="s">
        <v>165497</v>
      </c>
      <c r="V3368" t="s">
        <v>175459</v>
      </c>
      <c r="W3368" t="s">
        <v>164135</v>
      </c>
      <c r="X3368" t="s">
        <v>164135</v>
      </c>
    </row>
    <row r="3369" spans="1:24" x14ac:dyDescent="0.3">
      <c r="A3369" t="s">
        <v>189609</v>
      </c>
      <c r="B3369" t="s">
        <v>176075</v>
      </c>
      <c r="C3369" t="s">
        <v>177695</v>
      </c>
      <c r="D3369" t="s">
        <v>189608</v>
      </c>
      <c r="E3369" t="s">
        <v>189607</v>
      </c>
      <c r="F3369" t="s">
        <v>189606</v>
      </c>
      <c r="G3369" t="s">
        <v>189483</v>
      </c>
      <c r="H3369" t="s">
        <v>189605</v>
      </c>
      <c r="I3369" t="s">
        <v>189604</v>
      </c>
      <c r="J3369" t="s">
        <v>189603</v>
      </c>
      <c r="K3369" t="s">
        <v>189488</v>
      </c>
      <c r="L3369" t="s">
        <v>165497</v>
      </c>
      <c r="M3369" t="s">
        <v>167699</v>
      </c>
      <c r="N3369" t="s">
        <v>164135</v>
      </c>
      <c r="O3369" t="s">
        <v>164135</v>
      </c>
      <c r="P3369" t="s">
        <v>165497</v>
      </c>
      <c r="Q3369" t="s">
        <v>164135</v>
      </c>
      <c r="R3369" t="s">
        <v>164135</v>
      </c>
      <c r="S3369" t="s">
        <v>164135</v>
      </c>
      <c r="T3369" t="s">
        <v>164135</v>
      </c>
      <c r="U3369" t="s">
        <v>165497</v>
      </c>
      <c r="V3369" t="s">
        <v>175459</v>
      </c>
      <c r="W3369" t="s">
        <v>164135</v>
      </c>
      <c r="X3369" t="s">
        <v>164135</v>
      </c>
    </row>
    <row r="3370" spans="1:24" x14ac:dyDescent="0.3">
      <c r="A3370" t="s">
        <v>189602</v>
      </c>
      <c r="B3370" t="s">
        <v>175817</v>
      </c>
      <c r="C3370" t="s">
        <v>176194</v>
      </c>
      <c r="D3370" t="s">
        <v>189601</v>
      </c>
      <c r="E3370" t="s">
        <v>189600</v>
      </c>
      <c r="F3370" t="s">
        <v>189599</v>
      </c>
      <c r="G3370" t="s">
        <v>189467</v>
      </c>
      <c r="H3370" t="s">
        <v>189593</v>
      </c>
      <c r="I3370" t="s">
        <v>189592</v>
      </c>
      <c r="J3370" t="s">
        <v>189598</v>
      </c>
      <c r="K3370" t="s">
        <v>189488</v>
      </c>
      <c r="L3370" t="s">
        <v>164135</v>
      </c>
      <c r="M3370" t="s">
        <v>167699</v>
      </c>
      <c r="N3370" t="s">
        <v>164135</v>
      </c>
      <c r="O3370" t="s">
        <v>164135</v>
      </c>
      <c r="P3370" t="s">
        <v>165497</v>
      </c>
      <c r="Q3370" t="s">
        <v>164135</v>
      </c>
      <c r="R3370" t="s">
        <v>164135</v>
      </c>
      <c r="S3370" t="s">
        <v>164135</v>
      </c>
      <c r="T3370" t="s">
        <v>164135</v>
      </c>
      <c r="U3370" t="s">
        <v>165497</v>
      </c>
      <c r="V3370" t="s">
        <v>167699</v>
      </c>
      <c r="W3370" t="s">
        <v>164135</v>
      </c>
      <c r="X3370" t="s">
        <v>164135</v>
      </c>
    </row>
    <row r="3371" spans="1:24" x14ac:dyDescent="0.3">
      <c r="A3371" t="s">
        <v>189597</v>
      </c>
      <c r="B3371" t="s">
        <v>177253</v>
      </c>
      <c r="C3371" t="s">
        <v>164135</v>
      </c>
      <c r="D3371" t="s">
        <v>189596</v>
      </c>
      <c r="E3371" t="s">
        <v>189595</v>
      </c>
      <c r="F3371" t="s">
        <v>189594</v>
      </c>
      <c r="G3371" t="s">
        <v>189467</v>
      </c>
      <c r="H3371" t="s">
        <v>189593</v>
      </c>
      <c r="I3371" t="s">
        <v>189592</v>
      </c>
      <c r="J3371" t="s">
        <v>189591</v>
      </c>
      <c r="K3371" t="s">
        <v>189488</v>
      </c>
      <c r="L3371" t="s">
        <v>164135</v>
      </c>
      <c r="M3371" t="s">
        <v>167699</v>
      </c>
      <c r="N3371" t="s">
        <v>164135</v>
      </c>
      <c r="O3371" t="s">
        <v>164135</v>
      </c>
      <c r="P3371" t="s">
        <v>165497</v>
      </c>
      <c r="Q3371" t="s">
        <v>164135</v>
      </c>
      <c r="R3371" t="s">
        <v>164135</v>
      </c>
      <c r="S3371" t="s">
        <v>164135</v>
      </c>
      <c r="T3371" t="s">
        <v>164135</v>
      </c>
      <c r="U3371" t="s">
        <v>165497</v>
      </c>
      <c r="V3371" t="s">
        <v>167699</v>
      </c>
      <c r="W3371" t="s">
        <v>164135</v>
      </c>
      <c r="X3371" t="s">
        <v>164135</v>
      </c>
    </row>
    <row r="3372" spans="1:24" x14ac:dyDescent="0.3">
      <c r="A3372" t="s">
        <v>189590</v>
      </c>
      <c r="B3372" t="s">
        <v>175158</v>
      </c>
      <c r="C3372" t="s">
        <v>164135</v>
      </c>
      <c r="D3372" t="s">
        <v>189589</v>
      </c>
      <c r="E3372" t="s">
        <v>189588</v>
      </c>
      <c r="F3372" t="s">
        <v>189587</v>
      </c>
      <c r="G3372" t="s">
        <v>189467</v>
      </c>
      <c r="H3372" t="s">
        <v>189562</v>
      </c>
      <c r="I3372" t="s">
        <v>189561</v>
      </c>
      <c r="J3372" t="s">
        <v>189560</v>
      </c>
      <c r="K3372" t="s">
        <v>189559</v>
      </c>
      <c r="L3372" t="s">
        <v>165497</v>
      </c>
      <c r="M3372" t="s">
        <v>165497</v>
      </c>
      <c r="N3372" t="s">
        <v>164135</v>
      </c>
      <c r="O3372" t="s">
        <v>164135</v>
      </c>
      <c r="P3372" t="s">
        <v>164135</v>
      </c>
      <c r="Q3372" t="s">
        <v>165497</v>
      </c>
      <c r="R3372" t="s">
        <v>164135</v>
      </c>
      <c r="S3372" t="s">
        <v>164135</v>
      </c>
      <c r="T3372" t="s">
        <v>164135</v>
      </c>
      <c r="U3372" t="s">
        <v>165497</v>
      </c>
      <c r="V3372" t="s">
        <v>177660</v>
      </c>
      <c r="W3372" t="s">
        <v>164135</v>
      </c>
      <c r="X3372" t="s">
        <v>164135</v>
      </c>
    </row>
    <row r="3373" spans="1:24" x14ac:dyDescent="0.3">
      <c r="A3373" t="s">
        <v>189586</v>
      </c>
      <c r="B3373" t="s">
        <v>175305</v>
      </c>
      <c r="C3373" t="s">
        <v>164135</v>
      </c>
      <c r="D3373" t="s">
        <v>189585</v>
      </c>
      <c r="E3373" t="s">
        <v>189584</v>
      </c>
      <c r="F3373" t="s">
        <v>189583</v>
      </c>
      <c r="G3373" t="s">
        <v>189467</v>
      </c>
      <c r="H3373" t="s">
        <v>189562</v>
      </c>
      <c r="I3373" t="s">
        <v>189561</v>
      </c>
      <c r="J3373" t="s">
        <v>189560</v>
      </c>
      <c r="K3373" t="s">
        <v>189559</v>
      </c>
      <c r="L3373" t="s">
        <v>165497</v>
      </c>
      <c r="M3373" t="s">
        <v>165497</v>
      </c>
      <c r="N3373" t="s">
        <v>165497</v>
      </c>
      <c r="O3373" t="s">
        <v>164135</v>
      </c>
      <c r="P3373" t="s">
        <v>164135</v>
      </c>
      <c r="Q3373" t="s">
        <v>164135</v>
      </c>
      <c r="R3373" t="s">
        <v>164135</v>
      </c>
      <c r="S3373" t="s">
        <v>164135</v>
      </c>
      <c r="T3373" t="s">
        <v>164135</v>
      </c>
      <c r="U3373" t="s">
        <v>165497</v>
      </c>
      <c r="V3373" t="s">
        <v>177660</v>
      </c>
      <c r="W3373" t="s">
        <v>164135</v>
      </c>
      <c r="X3373" t="s">
        <v>164135</v>
      </c>
    </row>
    <row r="3374" spans="1:24" x14ac:dyDescent="0.3">
      <c r="A3374" t="s">
        <v>189582</v>
      </c>
      <c r="B3374" t="s">
        <v>175832</v>
      </c>
      <c r="C3374" t="s">
        <v>164135</v>
      </c>
      <c r="D3374" t="s">
        <v>189581</v>
      </c>
      <c r="E3374" t="s">
        <v>189580</v>
      </c>
      <c r="F3374" t="s">
        <v>189579</v>
      </c>
      <c r="G3374" t="s">
        <v>189467</v>
      </c>
      <c r="H3374" t="s">
        <v>189562</v>
      </c>
      <c r="I3374" t="s">
        <v>189561</v>
      </c>
      <c r="J3374" t="s">
        <v>189560</v>
      </c>
      <c r="K3374" t="s">
        <v>189559</v>
      </c>
      <c r="L3374" t="s">
        <v>165497</v>
      </c>
      <c r="M3374" t="s">
        <v>165497</v>
      </c>
      <c r="N3374" t="s">
        <v>164135</v>
      </c>
      <c r="O3374" t="s">
        <v>165497</v>
      </c>
      <c r="P3374" t="s">
        <v>164135</v>
      </c>
      <c r="Q3374" t="s">
        <v>164135</v>
      </c>
      <c r="R3374" t="s">
        <v>164135</v>
      </c>
      <c r="S3374" t="s">
        <v>164135</v>
      </c>
      <c r="T3374" t="s">
        <v>164135</v>
      </c>
      <c r="U3374" t="s">
        <v>165497</v>
      </c>
      <c r="V3374" t="s">
        <v>177660</v>
      </c>
      <c r="W3374" t="s">
        <v>164135</v>
      </c>
      <c r="X3374" t="s">
        <v>164135</v>
      </c>
    </row>
    <row r="3375" spans="1:24" x14ac:dyDescent="0.3">
      <c r="A3375" t="s">
        <v>189578</v>
      </c>
      <c r="B3375" t="s">
        <v>177253</v>
      </c>
      <c r="C3375" t="s">
        <v>164135</v>
      </c>
      <c r="D3375" t="s">
        <v>189577</v>
      </c>
      <c r="E3375" t="s">
        <v>189576</v>
      </c>
      <c r="F3375" t="s">
        <v>189575</v>
      </c>
      <c r="G3375" t="s">
        <v>189467</v>
      </c>
      <c r="H3375" t="s">
        <v>189562</v>
      </c>
      <c r="I3375" t="s">
        <v>189561</v>
      </c>
      <c r="J3375" t="s">
        <v>189560</v>
      </c>
      <c r="K3375" t="s">
        <v>189559</v>
      </c>
      <c r="L3375" t="s">
        <v>165497</v>
      </c>
      <c r="M3375" t="s">
        <v>165497</v>
      </c>
      <c r="N3375" t="s">
        <v>164135</v>
      </c>
      <c r="O3375" t="s">
        <v>164135</v>
      </c>
      <c r="P3375" t="s">
        <v>164135</v>
      </c>
      <c r="Q3375" t="s">
        <v>165497</v>
      </c>
      <c r="R3375" t="s">
        <v>164135</v>
      </c>
      <c r="S3375" t="s">
        <v>164135</v>
      </c>
      <c r="T3375" t="s">
        <v>164135</v>
      </c>
      <c r="U3375" t="s">
        <v>165497</v>
      </c>
      <c r="V3375" t="s">
        <v>177660</v>
      </c>
      <c r="W3375" t="s">
        <v>164135</v>
      </c>
      <c r="X3375" t="s">
        <v>164135</v>
      </c>
    </row>
    <row r="3376" spans="1:24" x14ac:dyDescent="0.3">
      <c r="A3376" t="s">
        <v>189574</v>
      </c>
      <c r="B3376" t="s">
        <v>177315</v>
      </c>
      <c r="C3376" t="s">
        <v>164135</v>
      </c>
      <c r="D3376" t="s">
        <v>189573</v>
      </c>
      <c r="E3376" t="s">
        <v>189572</v>
      </c>
      <c r="F3376" t="s">
        <v>189571</v>
      </c>
      <c r="G3376" t="s">
        <v>189467</v>
      </c>
      <c r="H3376" t="s">
        <v>189562</v>
      </c>
      <c r="I3376" t="s">
        <v>189561</v>
      </c>
      <c r="J3376" t="s">
        <v>189560</v>
      </c>
      <c r="K3376" t="s">
        <v>189559</v>
      </c>
      <c r="L3376" t="s">
        <v>165497</v>
      </c>
      <c r="M3376" t="s">
        <v>165497</v>
      </c>
      <c r="N3376" t="s">
        <v>164135</v>
      </c>
      <c r="O3376" t="s">
        <v>164135</v>
      </c>
      <c r="P3376" t="s">
        <v>164135</v>
      </c>
      <c r="Q3376" t="s">
        <v>164135</v>
      </c>
      <c r="R3376" t="s">
        <v>165497</v>
      </c>
      <c r="S3376" t="s">
        <v>164135</v>
      </c>
      <c r="T3376" t="s">
        <v>164135</v>
      </c>
      <c r="U3376" t="s">
        <v>165497</v>
      </c>
      <c r="V3376" t="s">
        <v>177660</v>
      </c>
      <c r="W3376" t="s">
        <v>164135</v>
      </c>
      <c r="X3376" t="s">
        <v>164135</v>
      </c>
    </row>
    <row r="3377" spans="1:24" x14ac:dyDescent="0.3">
      <c r="A3377" t="s">
        <v>189570</v>
      </c>
      <c r="B3377" t="s">
        <v>176209</v>
      </c>
      <c r="C3377" t="s">
        <v>164135</v>
      </c>
      <c r="D3377" t="s">
        <v>189569</v>
      </c>
      <c r="E3377" t="s">
        <v>189568</v>
      </c>
      <c r="F3377" t="s">
        <v>189567</v>
      </c>
      <c r="G3377" t="s">
        <v>189467</v>
      </c>
      <c r="H3377" t="s">
        <v>189562</v>
      </c>
      <c r="I3377" t="s">
        <v>189561</v>
      </c>
      <c r="J3377" t="s">
        <v>189560</v>
      </c>
      <c r="K3377" t="s">
        <v>189559</v>
      </c>
      <c r="L3377" t="s">
        <v>165497</v>
      </c>
      <c r="M3377" t="s">
        <v>165497</v>
      </c>
      <c r="N3377" t="s">
        <v>164135</v>
      </c>
      <c r="O3377" t="s">
        <v>164135</v>
      </c>
      <c r="P3377" t="s">
        <v>164135</v>
      </c>
      <c r="Q3377" t="s">
        <v>165497</v>
      </c>
      <c r="R3377" t="s">
        <v>164135</v>
      </c>
      <c r="S3377" t="s">
        <v>164135</v>
      </c>
      <c r="T3377" t="s">
        <v>164135</v>
      </c>
      <c r="U3377" t="s">
        <v>165497</v>
      </c>
      <c r="V3377" t="s">
        <v>177660</v>
      </c>
      <c r="W3377" t="s">
        <v>164135</v>
      </c>
      <c r="X3377" t="s">
        <v>164135</v>
      </c>
    </row>
    <row r="3378" spans="1:24" x14ac:dyDescent="0.3">
      <c r="A3378" t="s">
        <v>189566</v>
      </c>
      <c r="B3378" t="s">
        <v>174374</v>
      </c>
      <c r="C3378" t="s">
        <v>164135</v>
      </c>
      <c r="D3378" t="s">
        <v>189565</v>
      </c>
      <c r="E3378" t="s">
        <v>189564</v>
      </c>
      <c r="F3378" t="s">
        <v>189563</v>
      </c>
      <c r="G3378" t="s">
        <v>189467</v>
      </c>
      <c r="H3378" t="s">
        <v>189562</v>
      </c>
      <c r="I3378" t="s">
        <v>189561</v>
      </c>
      <c r="J3378" t="s">
        <v>189560</v>
      </c>
      <c r="K3378" t="s">
        <v>189559</v>
      </c>
      <c r="L3378" t="s">
        <v>165497</v>
      </c>
      <c r="M3378" t="s">
        <v>165497</v>
      </c>
      <c r="N3378" t="s">
        <v>164135</v>
      </c>
      <c r="O3378" t="s">
        <v>164135</v>
      </c>
      <c r="P3378" t="s">
        <v>164135</v>
      </c>
      <c r="Q3378" t="s">
        <v>165497</v>
      </c>
      <c r="R3378" t="s">
        <v>164135</v>
      </c>
      <c r="S3378" t="s">
        <v>164135</v>
      </c>
      <c r="T3378" t="s">
        <v>164135</v>
      </c>
      <c r="U3378" t="s">
        <v>165497</v>
      </c>
      <c r="V3378" t="s">
        <v>177660</v>
      </c>
      <c r="W3378" t="s">
        <v>164135</v>
      </c>
      <c r="X3378" t="s">
        <v>164135</v>
      </c>
    </row>
    <row r="3379" spans="1:24" x14ac:dyDescent="0.3">
      <c r="A3379" t="s">
        <v>189558</v>
      </c>
      <c r="B3379" t="s">
        <v>176657</v>
      </c>
      <c r="C3379" t="s">
        <v>164135</v>
      </c>
      <c r="D3379" t="s">
        <v>189557</v>
      </c>
      <c r="E3379" t="s">
        <v>189556</v>
      </c>
      <c r="F3379" t="s">
        <v>189555</v>
      </c>
      <c r="G3379" t="s">
        <v>189467</v>
      </c>
      <c r="H3379" t="s">
        <v>189528</v>
      </c>
      <c r="I3379" t="s">
        <v>189527</v>
      </c>
      <c r="J3379" t="s">
        <v>189480</v>
      </c>
      <c r="K3379" t="s">
        <v>189463</v>
      </c>
      <c r="L3379" t="s">
        <v>165497</v>
      </c>
      <c r="M3379" t="s">
        <v>176908</v>
      </c>
      <c r="N3379" t="s">
        <v>165497</v>
      </c>
      <c r="O3379" t="s">
        <v>164135</v>
      </c>
      <c r="P3379" t="s">
        <v>164135</v>
      </c>
      <c r="Q3379" t="s">
        <v>164135</v>
      </c>
      <c r="R3379" t="s">
        <v>164135</v>
      </c>
      <c r="S3379" t="s">
        <v>164135</v>
      </c>
      <c r="T3379" t="s">
        <v>164135</v>
      </c>
      <c r="U3379" t="s">
        <v>165497</v>
      </c>
      <c r="V3379" t="s">
        <v>177660</v>
      </c>
      <c r="W3379" t="s">
        <v>164135</v>
      </c>
      <c r="X3379" t="s">
        <v>164135</v>
      </c>
    </row>
    <row r="3380" spans="1:24" x14ac:dyDescent="0.3">
      <c r="A3380" t="s">
        <v>189554</v>
      </c>
      <c r="B3380" t="s">
        <v>172198</v>
      </c>
      <c r="C3380" t="s">
        <v>164135</v>
      </c>
      <c r="D3380" t="s">
        <v>189553</v>
      </c>
      <c r="E3380" t="s">
        <v>189552</v>
      </c>
      <c r="F3380" t="s">
        <v>189551</v>
      </c>
      <c r="G3380" t="s">
        <v>189467</v>
      </c>
      <c r="H3380" t="s">
        <v>189528</v>
      </c>
      <c r="I3380" t="s">
        <v>189527</v>
      </c>
      <c r="J3380" t="s">
        <v>189480</v>
      </c>
      <c r="K3380" t="s">
        <v>189463</v>
      </c>
      <c r="L3380" t="s">
        <v>165497</v>
      </c>
      <c r="M3380" t="s">
        <v>176908</v>
      </c>
      <c r="N3380" t="s">
        <v>164135</v>
      </c>
      <c r="O3380" t="s">
        <v>165497</v>
      </c>
      <c r="P3380" t="s">
        <v>164135</v>
      </c>
      <c r="Q3380" t="s">
        <v>164135</v>
      </c>
      <c r="R3380" t="s">
        <v>164135</v>
      </c>
      <c r="S3380" t="s">
        <v>164135</v>
      </c>
      <c r="T3380" t="s">
        <v>164135</v>
      </c>
      <c r="U3380" t="s">
        <v>165497</v>
      </c>
      <c r="V3380" t="s">
        <v>177660</v>
      </c>
      <c r="W3380" t="s">
        <v>164135</v>
      </c>
      <c r="X3380" t="s">
        <v>164135</v>
      </c>
    </row>
    <row r="3381" spans="1:24" x14ac:dyDescent="0.3">
      <c r="A3381" t="s">
        <v>189550</v>
      </c>
      <c r="B3381" t="s">
        <v>175068</v>
      </c>
      <c r="C3381" t="s">
        <v>164135</v>
      </c>
      <c r="D3381" t="s">
        <v>189549</v>
      </c>
      <c r="E3381" t="s">
        <v>189548</v>
      </c>
      <c r="F3381" t="s">
        <v>189547</v>
      </c>
      <c r="G3381" t="s">
        <v>189467</v>
      </c>
      <c r="H3381" t="s">
        <v>189528</v>
      </c>
      <c r="I3381" t="s">
        <v>189527</v>
      </c>
      <c r="J3381" t="s">
        <v>189533</v>
      </c>
      <c r="K3381" t="s">
        <v>189463</v>
      </c>
      <c r="L3381" t="s">
        <v>165497</v>
      </c>
      <c r="M3381" t="s">
        <v>176908</v>
      </c>
      <c r="N3381" t="s">
        <v>164135</v>
      </c>
      <c r="O3381" t="s">
        <v>164135</v>
      </c>
      <c r="P3381" t="s">
        <v>165497</v>
      </c>
      <c r="Q3381" t="s">
        <v>164135</v>
      </c>
      <c r="R3381" t="s">
        <v>164135</v>
      </c>
      <c r="S3381" t="s">
        <v>164135</v>
      </c>
      <c r="T3381" t="s">
        <v>164135</v>
      </c>
      <c r="U3381" t="s">
        <v>165497</v>
      </c>
      <c r="V3381" t="s">
        <v>177660</v>
      </c>
      <c r="W3381" t="s">
        <v>164135</v>
      </c>
      <c r="X3381" t="s">
        <v>164135</v>
      </c>
    </row>
    <row r="3382" spans="1:24" x14ac:dyDescent="0.3">
      <c r="A3382" t="s">
        <v>189546</v>
      </c>
      <c r="B3382" t="s">
        <v>175317</v>
      </c>
      <c r="C3382" t="s">
        <v>164135</v>
      </c>
      <c r="D3382" t="s">
        <v>189545</v>
      </c>
      <c r="E3382" t="s">
        <v>189544</v>
      </c>
      <c r="F3382" t="s">
        <v>189543</v>
      </c>
      <c r="G3382" t="s">
        <v>189467</v>
      </c>
      <c r="H3382" t="s">
        <v>189528</v>
      </c>
      <c r="I3382" t="s">
        <v>189527</v>
      </c>
      <c r="J3382" t="s">
        <v>189542</v>
      </c>
      <c r="K3382" t="s">
        <v>189463</v>
      </c>
      <c r="L3382" t="s">
        <v>165497</v>
      </c>
      <c r="M3382" t="s">
        <v>176908</v>
      </c>
      <c r="N3382" t="s">
        <v>164135</v>
      </c>
      <c r="O3382" t="s">
        <v>164135</v>
      </c>
      <c r="P3382" t="s">
        <v>164135</v>
      </c>
      <c r="Q3382" t="s">
        <v>165497</v>
      </c>
      <c r="R3382" t="s">
        <v>164135</v>
      </c>
      <c r="S3382" t="s">
        <v>164135</v>
      </c>
      <c r="T3382" t="s">
        <v>164135</v>
      </c>
      <c r="U3382" t="s">
        <v>165497</v>
      </c>
      <c r="V3382" t="s">
        <v>177660</v>
      </c>
      <c r="W3382" t="s">
        <v>164135</v>
      </c>
      <c r="X3382" t="s">
        <v>164135</v>
      </c>
    </row>
    <row r="3383" spans="1:24" x14ac:dyDescent="0.3">
      <c r="A3383" t="s">
        <v>189541</v>
      </c>
      <c r="B3383" t="s">
        <v>167957</v>
      </c>
      <c r="C3383" t="s">
        <v>164135</v>
      </c>
      <c r="D3383" t="s">
        <v>189540</v>
      </c>
      <c r="E3383" t="s">
        <v>189539</v>
      </c>
      <c r="F3383" t="s">
        <v>189538</v>
      </c>
      <c r="G3383" t="s">
        <v>189467</v>
      </c>
      <c r="H3383" t="s">
        <v>189528</v>
      </c>
      <c r="I3383" t="s">
        <v>189527</v>
      </c>
      <c r="J3383" t="s">
        <v>189533</v>
      </c>
      <c r="K3383" t="s">
        <v>189463</v>
      </c>
      <c r="L3383" t="s">
        <v>165497</v>
      </c>
      <c r="M3383" t="s">
        <v>176908</v>
      </c>
      <c r="N3383" t="s">
        <v>165497</v>
      </c>
      <c r="O3383" t="s">
        <v>164135</v>
      </c>
      <c r="P3383" t="s">
        <v>164135</v>
      </c>
      <c r="Q3383" t="s">
        <v>164135</v>
      </c>
      <c r="R3383" t="s">
        <v>164135</v>
      </c>
      <c r="S3383" t="s">
        <v>164135</v>
      </c>
      <c r="T3383" t="s">
        <v>164135</v>
      </c>
      <c r="U3383" t="s">
        <v>165497</v>
      </c>
      <c r="V3383" t="s">
        <v>177660</v>
      </c>
      <c r="W3383" t="s">
        <v>164135</v>
      </c>
      <c r="X3383" t="s">
        <v>164135</v>
      </c>
    </row>
    <row r="3384" spans="1:24" x14ac:dyDescent="0.3">
      <c r="A3384" t="s">
        <v>189537</v>
      </c>
      <c r="B3384" t="s">
        <v>175283</v>
      </c>
      <c r="C3384" t="s">
        <v>164135</v>
      </c>
      <c r="D3384" t="s">
        <v>189536</v>
      </c>
      <c r="E3384" t="s">
        <v>189535</v>
      </c>
      <c r="F3384" t="s">
        <v>189534</v>
      </c>
      <c r="G3384" t="s">
        <v>189467</v>
      </c>
      <c r="H3384" t="s">
        <v>189528</v>
      </c>
      <c r="I3384" t="s">
        <v>189527</v>
      </c>
      <c r="J3384" t="s">
        <v>189533</v>
      </c>
      <c r="K3384" t="s">
        <v>189463</v>
      </c>
      <c r="L3384" t="s">
        <v>165497</v>
      </c>
      <c r="M3384" t="s">
        <v>176908</v>
      </c>
      <c r="N3384" t="s">
        <v>164135</v>
      </c>
      <c r="O3384" t="s">
        <v>164135</v>
      </c>
      <c r="P3384" t="s">
        <v>165497</v>
      </c>
      <c r="Q3384" t="s">
        <v>164135</v>
      </c>
      <c r="R3384" t="s">
        <v>164135</v>
      </c>
      <c r="S3384" t="s">
        <v>164135</v>
      </c>
      <c r="T3384" t="s">
        <v>164135</v>
      </c>
      <c r="U3384" t="s">
        <v>165497</v>
      </c>
      <c r="V3384" t="s">
        <v>177660</v>
      </c>
      <c r="W3384" t="s">
        <v>164135</v>
      </c>
      <c r="X3384" t="s">
        <v>164135</v>
      </c>
    </row>
    <row r="3385" spans="1:24" x14ac:dyDescent="0.3">
      <c r="A3385" t="s">
        <v>189532</v>
      </c>
      <c r="B3385" t="s">
        <v>176198</v>
      </c>
      <c r="C3385" t="s">
        <v>176194</v>
      </c>
      <c r="D3385" t="s">
        <v>189531</v>
      </c>
      <c r="E3385" t="s">
        <v>189530</v>
      </c>
      <c r="F3385" t="s">
        <v>189529</v>
      </c>
      <c r="G3385" t="s">
        <v>189467</v>
      </c>
      <c r="H3385" t="s">
        <v>189528</v>
      </c>
      <c r="I3385" t="s">
        <v>189527</v>
      </c>
      <c r="J3385" t="s">
        <v>189464</v>
      </c>
      <c r="K3385" t="s">
        <v>189463</v>
      </c>
      <c r="L3385" t="s">
        <v>165497</v>
      </c>
      <c r="M3385" t="s">
        <v>176908</v>
      </c>
      <c r="N3385" t="s">
        <v>164135</v>
      </c>
      <c r="O3385" t="s">
        <v>164135</v>
      </c>
      <c r="P3385" t="s">
        <v>164135</v>
      </c>
      <c r="Q3385" t="s">
        <v>164135</v>
      </c>
      <c r="R3385" t="s">
        <v>165497</v>
      </c>
      <c r="S3385" t="s">
        <v>164135</v>
      </c>
      <c r="T3385" t="s">
        <v>164135</v>
      </c>
      <c r="U3385" t="s">
        <v>165497</v>
      </c>
      <c r="V3385" t="s">
        <v>177660</v>
      </c>
      <c r="W3385" t="s">
        <v>164135</v>
      </c>
      <c r="X3385" t="s">
        <v>164135</v>
      </c>
    </row>
    <row r="3386" spans="1:24" x14ac:dyDescent="0.3">
      <c r="A3386" t="s">
        <v>189526</v>
      </c>
      <c r="B3386" t="s">
        <v>164246</v>
      </c>
      <c r="C3386" t="s">
        <v>164135</v>
      </c>
      <c r="D3386" t="s">
        <v>189525</v>
      </c>
      <c r="E3386" t="s">
        <v>189524</v>
      </c>
      <c r="F3386" t="s">
        <v>189523</v>
      </c>
      <c r="G3386" t="s">
        <v>189467</v>
      </c>
      <c r="H3386" t="s">
        <v>189491</v>
      </c>
      <c r="I3386" t="s">
        <v>189490</v>
      </c>
      <c r="J3386" t="s">
        <v>189522</v>
      </c>
      <c r="K3386" t="s">
        <v>189488</v>
      </c>
      <c r="L3386" t="s">
        <v>164135</v>
      </c>
      <c r="M3386" t="s">
        <v>167699</v>
      </c>
      <c r="N3386" t="s">
        <v>164135</v>
      </c>
      <c r="O3386" t="s">
        <v>165497</v>
      </c>
      <c r="P3386" t="s">
        <v>164135</v>
      </c>
      <c r="Q3386" t="s">
        <v>164135</v>
      </c>
      <c r="R3386" t="s">
        <v>164135</v>
      </c>
      <c r="S3386" t="s">
        <v>164135</v>
      </c>
      <c r="T3386" t="s">
        <v>164135</v>
      </c>
      <c r="U3386" t="s">
        <v>165497</v>
      </c>
      <c r="V3386" t="s">
        <v>176739</v>
      </c>
      <c r="W3386" t="s">
        <v>164135</v>
      </c>
      <c r="X3386" t="s">
        <v>164135</v>
      </c>
    </row>
    <row r="3387" spans="1:24" x14ac:dyDescent="0.3">
      <c r="A3387" t="s">
        <v>189521</v>
      </c>
      <c r="B3387" t="s">
        <v>172970</v>
      </c>
      <c r="C3387" t="s">
        <v>164135</v>
      </c>
      <c r="D3387" t="s">
        <v>189520</v>
      </c>
      <c r="E3387" t="s">
        <v>189519</v>
      </c>
      <c r="F3387" t="s">
        <v>189518</v>
      </c>
      <c r="G3387" t="s">
        <v>189467</v>
      </c>
      <c r="H3387" t="s">
        <v>189491</v>
      </c>
      <c r="I3387" t="s">
        <v>189490</v>
      </c>
      <c r="J3387" t="s">
        <v>189517</v>
      </c>
      <c r="K3387" t="s">
        <v>189488</v>
      </c>
      <c r="L3387" t="s">
        <v>164135</v>
      </c>
      <c r="M3387" t="s">
        <v>167699</v>
      </c>
      <c r="N3387" t="s">
        <v>164135</v>
      </c>
      <c r="O3387" t="s">
        <v>164135</v>
      </c>
      <c r="P3387" t="s">
        <v>165497</v>
      </c>
      <c r="Q3387" t="s">
        <v>164135</v>
      </c>
      <c r="R3387" t="s">
        <v>164135</v>
      </c>
      <c r="S3387" t="s">
        <v>164135</v>
      </c>
      <c r="T3387" t="s">
        <v>164135</v>
      </c>
      <c r="U3387" t="s">
        <v>165497</v>
      </c>
      <c r="V3387" t="s">
        <v>176739</v>
      </c>
      <c r="W3387" t="s">
        <v>164135</v>
      </c>
      <c r="X3387" t="s">
        <v>164135</v>
      </c>
    </row>
    <row r="3388" spans="1:24" x14ac:dyDescent="0.3">
      <c r="A3388" t="s">
        <v>189516</v>
      </c>
      <c r="B3388" t="s">
        <v>177532</v>
      </c>
      <c r="C3388" t="s">
        <v>164135</v>
      </c>
      <c r="D3388" t="s">
        <v>189515</v>
      </c>
      <c r="E3388" t="s">
        <v>189514</v>
      </c>
      <c r="F3388" t="s">
        <v>189513</v>
      </c>
      <c r="G3388" t="s">
        <v>189467</v>
      </c>
      <c r="H3388" t="s">
        <v>189491</v>
      </c>
      <c r="I3388" t="s">
        <v>189490</v>
      </c>
      <c r="J3388" t="s">
        <v>189500</v>
      </c>
      <c r="K3388" t="s">
        <v>189488</v>
      </c>
      <c r="L3388" t="s">
        <v>164135</v>
      </c>
      <c r="M3388" t="s">
        <v>167699</v>
      </c>
      <c r="N3388" t="s">
        <v>164135</v>
      </c>
      <c r="O3388" t="s">
        <v>164135</v>
      </c>
      <c r="P3388" t="s">
        <v>165497</v>
      </c>
      <c r="Q3388" t="s">
        <v>164135</v>
      </c>
      <c r="R3388" t="s">
        <v>164135</v>
      </c>
      <c r="S3388" t="s">
        <v>164135</v>
      </c>
      <c r="T3388" t="s">
        <v>164135</v>
      </c>
      <c r="U3388" t="s">
        <v>165497</v>
      </c>
      <c r="V3388" t="s">
        <v>176739</v>
      </c>
      <c r="W3388" t="s">
        <v>164135</v>
      </c>
      <c r="X3388" t="s">
        <v>164135</v>
      </c>
    </row>
    <row r="3389" spans="1:24" x14ac:dyDescent="0.3">
      <c r="A3389" t="s">
        <v>189512</v>
      </c>
      <c r="B3389" t="s">
        <v>174757</v>
      </c>
      <c r="C3389" t="s">
        <v>164135</v>
      </c>
      <c r="D3389" t="s">
        <v>189511</v>
      </c>
      <c r="E3389" t="s">
        <v>189510</v>
      </c>
      <c r="F3389" t="s">
        <v>189509</v>
      </c>
      <c r="G3389" t="s">
        <v>189467</v>
      </c>
      <c r="H3389" t="s">
        <v>189491</v>
      </c>
      <c r="I3389" t="s">
        <v>189490</v>
      </c>
      <c r="J3389" t="s">
        <v>189500</v>
      </c>
      <c r="K3389" t="s">
        <v>189488</v>
      </c>
      <c r="L3389" t="s">
        <v>164135</v>
      </c>
      <c r="M3389" t="s">
        <v>167699</v>
      </c>
      <c r="N3389" t="s">
        <v>164135</v>
      </c>
      <c r="O3389" t="s">
        <v>164135</v>
      </c>
      <c r="P3389" t="s">
        <v>164135</v>
      </c>
      <c r="Q3389" t="s">
        <v>165497</v>
      </c>
      <c r="R3389" t="s">
        <v>164135</v>
      </c>
      <c r="S3389" t="s">
        <v>164135</v>
      </c>
      <c r="T3389" t="s">
        <v>164135</v>
      </c>
      <c r="U3389" t="s">
        <v>165497</v>
      </c>
      <c r="V3389" t="s">
        <v>176739</v>
      </c>
      <c r="W3389" t="s">
        <v>164135</v>
      </c>
      <c r="X3389" t="s">
        <v>164135</v>
      </c>
    </row>
    <row r="3390" spans="1:24" x14ac:dyDescent="0.3">
      <c r="A3390" t="s">
        <v>189508</v>
      </c>
      <c r="B3390" t="s">
        <v>177555</v>
      </c>
      <c r="C3390" t="s">
        <v>164135</v>
      </c>
      <c r="D3390" t="s">
        <v>189507</v>
      </c>
      <c r="E3390" t="s">
        <v>189506</v>
      </c>
      <c r="F3390" t="s">
        <v>189505</v>
      </c>
      <c r="G3390" t="s">
        <v>189467</v>
      </c>
      <c r="H3390" t="s">
        <v>189491</v>
      </c>
      <c r="I3390" t="s">
        <v>189490</v>
      </c>
      <c r="J3390" t="s">
        <v>189489</v>
      </c>
      <c r="K3390" t="s">
        <v>189488</v>
      </c>
      <c r="L3390" t="s">
        <v>164135</v>
      </c>
      <c r="M3390" t="s">
        <v>167699</v>
      </c>
      <c r="N3390" t="s">
        <v>164135</v>
      </c>
      <c r="O3390" t="s">
        <v>165497</v>
      </c>
      <c r="P3390" t="s">
        <v>164135</v>
      </c>
      <c r="Q3390" t="s">
        <v>164135</v>
      </c>
      <c r="R3390" t="s">
        <v>164135</v>
      </c>
      <c r="S3390" t="s">
        <v>164135</v>
      </c>
      <c r="T3390" t="s">
        <v>164135</v>
      </c>
      <c r="U3390" t="s">
        <v>165497</v>
      </c>
      <c r="V3390" t="s">
        <v>176739</v>
      </c>
      <c r="W3390" t="s">
        <v>164135</v>
      </c>
      <c r="X3390" t="s">
        <v>164135</v>
      </c>
    </row>
    <row r="3391" spans="1:24" x14ac:dyDescent="0.3">
      <c r="A3391" t="s">
        <v>189504</v>
      </c>
      <c r="B3391" t="s">
        <v>176495</v>
      </c>
      <c r="C3391" t="s">
        <v>164135</v>
      </c>
      <c r="D3391" t="s">
        <v>189503</v>
      </c>
      <c r="E3391" t="s">
        <v>189502</v>
      </c>
      <c r="F3391" t="s">
        <v>189501</v>
      </c>
      <c r="G3391" t="s">
        <v>189467</v>
      </c>
      <c r="H3391" t="s">
        <v>189491</v>
      </c>
      <c r="I3391" t="s">
        <v>189490</v>
      </c>
      <c r="J3391" t="s">
        <v>189500</v>
      </c>
      <c r="K3391" t="s">
        <v>189488</v>
      </c>
      <c r="L3391" t="s">
        <v>164135</v>
      </c>
      <c r="M3391" t="s">
        <v>167699</v>
      </c>
      <c r="N3391" t="s">
        <v>164135</v>
      </c>
      <c r="O3391" t="s">
        <v>164135</v>
      </c>
      <c r="P3391" t="s">
        <v>165497</v>
      </c>
      <c r="Q3391" t="s">
        <v>164135</v>
      </c>
      <c r="R3391" t="s">
        <v>164135</v>
      </c>
      <c r="S3391" t="s">
        <v>164135</v>
      </c>
      <c r="T3391" t="s">
        <v>164135</v>
      </c>
      <c r="U3391" t="s">
        <v>165497</v>
      </c>
      <c r="V3391" t="s">
        <v>176739</v>
      </c>
      <c r="W3391" t="s">
        <v>164135</v>
      </c>
      <c r="X3391" t="s">
        <v>164135</v>
      </c>
    </row>
    <row r="3392" spans="1:24" x14ac:dyDescent="0.3">
      <c r="A3392" t="s">
        <v>189499</v>
      </c>
      <c r="B3392" t="s">
        <v>174817</v>
      </c>
      <c r="C3392" t="s">
        <v>164135</v>
      </c>
      <c r="D3392" t="s">
        <v>189498</v>
      </c>
      <c r="E3392" t="s">
        <v>189497</v>
      </c>
      <c r="F3392" t="s">
        <v>189496</v>
      </c>
      <c r="G3392" t="s">
        <v>189467</v>
      </c>
      <c r="H3392" t="s">
        <v>189491</v>
      </c>
      <c r="I3392" t="s">
        <v>189490</v>
      </c>
      <c r="J3392" t="s">
        <v>189489</v>
      </c>
      <c r="K3392" t="s">
        <v>189488</v>
      </c>
      <c r="L3392" t="s">
        <v>164135</v>
      </c>
      <c r="M3392" t="s">
        <v>167699</v>
      </c>
      <c r="N3392" t="s">
        <v>164135</v>
      </c>
      <c r="O3392" t="s">
        <v>164135</v>
      </c>
      <c r="P3392" t="s">
        <v>164135</v>
      </c>
      <c r="Q3392" t="s">
        <v>165497</v>
      </c>
      <c r="R3392" t="s">
        <v>164135</v>
      </c>
      <c r="S3392" t="s">
        <v>164135</v>
      </c>
      <c r="T3392" t="s">
        <v>164135</v>
      </c>
      <c r="U3392" t="s">
        <v>165497</v>
      </c>
      <c r="V3392" t="s">
        <v>176739</v>
      </c>
      <c r="W3392" t="s">
        <v>164135</v>
      </c>
      <c r="X3392" t="s">
        <v>164135</v>
      </c>
    </row>
    <row r="3393" spans="1:24" x14ac:dyDescent="0.3">
      <c r="A3393" t="s">
        <v>189495</v>
      </c>
      <c r="B3393" t="s">
        <v>176344</v>
      </c>
      <c r="C3393" t="s">
        <v>164135</v>
      </c>
      <c r="D3393" t="s">
        <v>189494</v>
      </c>
      <c r="E3393" t="s">
        <v>189493</v>
      </c>
      <c r="F3393" t="s">
        <v>189492</v>
      </c>
      <c r="G3393" t="s">
        <v>189467</v>
      </c>
      <c r="H3393" t="s">
        <v>189491</v>
      </c>
      <c r="I3393" t="s">
        <v>189490</v>
      </c>
      <c r="J3393" t="s">
        <v>189489</v>
      </c>
      <c r="K3393" t="s">
        <v>189488</v>
      </c>
      <c r="L3393" t="s">
        <v>164135</v>
      </c>
      <c r="M3393" t="s">
        <v>167699</v>
      </c>
      <c r="N3393" t="s">
        <v>164135</v>
      </c>
      <c r="O3393" t="s">
        <v>164135</v>
      </c>
      <c r="P3393" t="s">
        <v>164135</v>
      </c>
      <c r="Q3393" t="s">
        <v>164135</v>
      </c>
      <c r="R3393" t="s">
        <v>165497</v>
      </c>
      <c r="S3393" t="s">
        <v>164135</v>
      </c>
      <c r="T3393" t="s">
        <v>164135</v>
      </c>
      <c r="U3393" t="s">
        <v>165497</v>
      </c>
      <c r="V3393" t="s">
        <v>176739</v>
      </c>
      <c r="W3393" t="s">
        <v>164135</v>
      </c>
      <c r="X3393" t="s">
        <v>164135</v>
      </c>
    </row>
    <row r="3394" spans="1:24" x14ac:dyDescent="0.3">
      <c r="A3394" t="s">
        <v>189487</v>
      </c>
      <c r="B3394" t="s">
        <v>176856</v>
      </c>
      <c r="C3394" t="s">
        <v>164135</v>
      </c>
      <c r="D3394" t="s">
        <v>189486</v>
      </c>
      <c r="E3394" t="s">
        <v>189485</v>
      </c>
      <c r="F3394" t="s">
        <v>189484</v>
      </c>
      <c r="G3394" t="s">
        <v>189483</v>
      </c>
      <c r="H3394" t="s">
        <v>189482</v>
      </c>
      <c r="I3394" t="s">
        <v>189481</v>
      </c>
      <c r="J3394" t="s">
        <v>189480</v>
      </c>
      <c r="K3394" t="s">
        <v>189463</v>
      </c>
      <c r="L3394" t="s">
        <v>164135</v>
      </c>
      <c r="M3394" t="s">
        <v>176908</v>
      </c>
      <c r="N3394" t="s">
        <v>164135</v>
      </c>
      <c r="O3394" t="s">
        <v>164135</v>
      </c>
      <c r="P3394" t="s">
        <v>165497</v>
      </c>
      <c r="Q3394" t="s">
        <v>164135</v>
      </c>
      <c r="R3394" t="s">
        <v>164135</v>
      </c>
      <c r="S3394" t="s">
        <v>164135</v>
      </c>
      <c r="T3394" t="s">
        <v>164135</v>
      </c>
      <c r="U3394" t="s">
        <v>165497</v>
      </c>
      <c r="V3394" t="s">
        <v>165497</v>
      </c>
      <c r="W3394" t="s">
        <v>164135</v>
      </c>
      <c r="X3394" t="s">
        <v>164135</v>
      </c>
    </row>
    <row r="3395" spans="1:24" x14ac:dyDescent="0.3">
      <c r="A3395" t="s">
        <v>189479</v>
      </c>
      <c r="B3395" t="s">
        <v>173188</v>
      </c>
      <c r="C3395" t="s">
        <v>164135</v>
      </c>
      <c r="D3395" t="s">
        <v>189478</v>
      </c>
      <c r="E3395" t="s">
        <v>189477</v>
      </c>
      <c r="F3395" t="s">
        <v>189476</v>
      </c>
      <c r="G3395" t="s">
        <v>189467</v>
      </c>
      <c r="H3395" t="s">
        <v>189475</v>
      </c>
      <c r="I3395" t="s">
        <v>189474</v>
      </c>
      <c r="J3395" t="s">
        <v>189473</v>
      </c>
      <c r="K3395" t="s">
        <v>189472</v>
      </c>
      <c r="L3395" t="s">
        <v>165497</v>
      </c>
      <c r="M3395" t="s">
        <v>167699</v>
      </c>
      <c r="N3395" t="s">
        <v>164135</v>
      </c>
      <c r="O3395" t="s">
        <v>164135</v>
      </c>
      <c r="P3395" t="s">
        <v>164135</v>
      </c>
      <c r="Q3395" t="s">
        <v>165497</v>
      </c>
      <c r="R3395" t="s">
        <v>164135</v>
      </c>
      <c r="S3395" t="s">
        <v>164135</v>
      </c>
      <c r="T3395" t="s">
        <v>164135</v>
      </c>
      <c r="U3395" t="s">
        <v>165497</v>
      </c>
      <c r="V3395" t="s">
        <v>165497</v>
      </c>
      <c r="W3395" t="s">
        <v>164135</v>
      </c>
      <c r="X3395" t="s">
        <v>164135</v>
      </c>
    </row>
    <row r="3396" spans="1:24" x14ac:dyDescent="0.3">
      <c r="A3396" t="s">
        <v>189471</v>
      </c>
      <c r="B3396" t="s">
        <v>175849</v>
      </c>
      <c r="C3396" t="s">
        <v>164135</v>
      </c>
      <c r="D3396" t="s">
        <v>189470</v>
      </c>
      <c r="E3396" t="s">
        <v>189469</v>
      </c>
      <c r="F3396" t="s">
        <v>189468</v>
      </c>
      <c r="G3396" t="s">
        <v>189467</v>
      </c>
      <c r="H3396" t="s">
        <v>189466</v>
      </c>
      <c r="I3396" t="s">
        <v>189465</v>
      </c>
      <c r="J3396" t="s">
        <v>189464</v>
      </c>
      <c r="K3396" t="s">
        <v>189463</v>
      </c>
      <c r="L3396" t="s">
        <v>164135</v>
      </c>
      <c r="M3396" t="s">
        <v>176908</v>
      </c>
      <c r="N3396" t="s">
        <v>164135</v>
      </c>
      <c r="O3396" t="s">
        <v>164135</v>
      </c>
      <c r="P3396" t="s">
        <v>164135</v>
      </c>
      <c r="Q3396" t="s">
        <v>165497</v>
      </c>
      <c r="R3396" t="s">
        <v>164135</v>
      </c>
      <c r="S3396" t="s">
        <v>164135</v>
      </c>
      <c r="T3396" t="s">
        <v>164135</v>
      </c>
      <c r="U3396" t="s">
        <v>165497</v>
      </c>
      <c r="V3396" t="s">
        <v>165497</v>
      </c>
      <c r="W3396" t="s">
        <v>164135</v>
      </c>
      <c r="X3396" t="s">
        <v>1641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D6AE-84D5-47B9-9D93-71C87BD13D2D}">
  <dimension ref="A1:J5487"/>
  <sheetViews>
    <sheetView workbookViewId="0">
      <selection activeCell="L7" sqref="L7"/>
    </sheetView>
  </sheetViews>
  <sheetFormatPr defaultRowHeight="14.4" x14ac:dyDescent="0.3"/>
  <cols>
    <col min="6" max="6" width="16" customWidth="1"/>
    <col min="7" max="7" width="20.109375" customWidth="1"/>
    <col min="8" max="8" width="21.88671875" customWidth="1"/>
    <col min="9" max="9" width="19" customWidth="1"/>
  </cols>
  <sheetData>
    <row r="1" spans="1:10" x14ac:dyDescent="0.3">
      <c r="B1" t="s">
        <v>202831</v>
      </c>
      <c r="C1" t="s">
        <v>202832</v>
      </c>
      <c r="D1" t="s">
        <v>202833</v>
      </c>
      <c r="E1" t="s">
        <v>202834</v>
      </c>
      <c r="F1" t="s">
        <v>202835</v>
      </c>
      <c r="G1" t="s">
        <v>202836</v>
      </c>
      <c r="H1" t="s">
        <v>202837</v>
      </c>
      <c r="I1" t="s">
        <v>202838</v>
      </c>
      <c r="J1" t="s">
        <v>202839</v>
      </c>
    </row>
    <row r="2" spans="1:10" x14ac:dyDescent="0.3">
      <c r="A2">
        <v>0</v>
      </c>
      <c r="B2">
        <v>38462</v>
      </c>
      <c r="C2">
        <v>6189</v>
      </c>
      <c r="D2" t="s">
        <v>202840</v>
      </c>
      <c r="E2" t="s">
        <v>202841</v>
      </c>
      <c r="F2" t="s">
        <v>202842</v>
      </c>
      <c r="G2" s="2">
        <v>44200.224999999999</v>
      </c>
      <c r="H2" t="s">
        <v>202842</v>
      </c>
      <c r="I2" s="2">
        <v>44200.224999999999</v>
      </c>
      <c r="J2">
        <v>32.276000000000003</v>
      </c>
    </row>
    <row r="3" spans="1:10" x14ac:dyDescent="0.3">
      <c r="A3">
        <v>1</v>
      </c>
      <c r="B3">
        <v>38463</v>
      </c>
      <c r="C3">
        <v>6104</v>
      </c>
      <c r="D3" t="s">
        <v>202840</v>
      </c>
      <c r="E3" t="s">
        <v>202841</v>
      </c>
      <c r="F3" t="s">
        <v>202843</v>
      </c>
      <c r="G3" s="2">
        <v>44200.229861111111</v>
      </c>
      <c r="H3" t="s">
        <v>202843</v>
      </c>
      <c r="I3" t="s">
        <v>202844</v>
      </c>
      <c r="J3">
        <v>17.832000000000001</v>
      </c>
    </row>
    <row r="4" spans="1:10" x14ac:dyDescent="0.3">
      <c r="A4">
        <v>2</v>
      </c>
      <c r="B4">
        <v>38468</v>
      </c>
      <c r="C4">
        <v>6169</v>
      </c>
      <c r="D4" t="s">
        <v>202840</v>
      </c>
      <c r="E4" t="s">
        <v>202841</v>
      </c>
      <c r="F4" s="2">
        <v>44200.325694444444</v>
      </c>
      <c r="G4" s="2">
        <v>44200.718055555553</v>
      </c>
      <c r="H4" s="2">
        <v>44200.325694444444</v>
      </c>
      <c r="I4" s="2">
        <v>44200.540972222225</v>
      </c>
      <c r="J4">
        <v>14.417</v>
      </c>
    </row>
    <row r="5" spans="1:10" x14ac:dyDescent="0.3">
      <c r="A5">
        <v>3</v>
      </c>
      <c r="B5">
        <v>38512</v>
      </c>
      <c r="C5">
        <v>6188</v>
      </c>
      <c r="D5" t="s">
        <v>202840</v>
      </c>
      <c r="E5" t="s">
        <v>202841</v>
      </c>
      <c r="F5" s="2">
        <v>44200.438888888886</v>
      </c>
      <c r="G5" s="2">
        <v>44200.566666666666</v>
      </c>
      <c r="H5" s="2">
        <v>44200.438888888886</v>
      </c>
      <c r="I5" s="2">
        <v>44200.566666666666</v>
      </c>
      <c r="J5">
        <v>8.9160000000000004</v>
      </c>
    </row>
    <row r="6" spans="1:10" x14ac:dyDescent="0.3">
      <c r="A6">
        <v>4</v>
      </c>
      <c r="B6">
        <v>38518</v>
      </c>
      <c r="C6">
        <v>6189</v>
      </c>
      <c r="D6" t="s">
        <v>202840</v>
      </c>
      <c r="E6" t="s">
        <v>202841</v>
      </c>
      <c r="F6" s="2">
        <v>44200.609027777777</v>
      </c>
      <c r="G6" s="2">
        <v>44200.609027777777</v>
      </c>
      <c r="H6" s="2">
        <v>44200.609027777777</v>
      </c>
      <c r="I6" s="2">
        <v>44200.609027777777</v>
      </c>
      <c r="J6">
        <v>1.4999999999999999E-2</v>
      </c>
    </row>
    <row r="7" spans="1:10" x14ac:dyDescent="0.3">
      <c r="A7">
        <v>5</v>
      </c>
      <c r="B7">
        <v>38526</v>
      </c>
      <c r="C7">
        <v>6118</v>
      </c>
      <c r="D7" t="s">
        <v>202840</v>
      </c>
      <c r="E7" t="s">
        <v>202841</v>
      </c>
      <c r="F7" s="2">
        <v>44200.671527777777</v>
      </c>
      <c r="G7" s="2">
        <v>44200.80972222222</v>
      </c>
      <c r="H7" s="2">
        <v>44200.672222222223</v>
      </c>
      <c r="I7" s="2">
        <v>44200.802777777775</v>
      </c>
      <c r="J7">
        <v>8.3829999999999991</v>
      </c>
    </row>
    <row r="8" spans="1:10" x14ac:dyDescent="0.3">
      <c r="A8">
        <v>6</v>
      </c>
      <c r="B8">
        <v>38547</v>
      </c>
      <c r="C8">
        <v>6101</v>
      </c>
      <c r="D8" t="s">
        <v>202840</v>
      </c>
      <c r="E8" t="s">
        <v>202841</v>
      </c>
      <c r="F8" s="2">
        <v>44200.706250000003</v>
      </c>
      <c r="G8" s="2">
        <v>44231.241666666669</v>
      </c>
      <c r="H8" s="2">
        <v>44200.706250000003</v>
      </c>
      <c r="I8" s="2">
        <v>44231.241666666669</v>
      </c>
      <c r="J8">
        <v>44.462000000000003</v>
      </c>
    </row>
    <row r="9" spans="1:10" x14ac:dyDescent="0.3">
      <c r="A9">
        <v>7</v>
      </c>
      <c r="B9">
        <v>38551</v>
      </c>
      <c r="C9">
        <v>6189</v>
      </c>
      <c r="D9" t="s">
        <v>202840</v>
      </c>
      <c r="E9" t="s">
        <v>202841</v>
      </c>
      <c r="F9" s="2">
        <v>44200.61041666667</v>
      </c>
      <c r="G9" s="2">
        <v>44231.326388888891</v>
      </c>
      <c r="H9" s="2">
        <v>44200.61041666667</v>
      </c>
      <c r="I9" s="2">
        <v>44231.326388888891</v>
      </c>
      <c r="J9">
        <v>26.126000000000001</v>
      </c>
    </row>
    <row r="10" spans="1:10" x14ac:dyDescent="0.3">
      <c r="A10">
        <v>8</v>
      </c>
      <c r="B10">
        <v>38556</v>
      </c>
      <c r="C10">
        <v>6109</v>
      </c>
      <c r="D10" t="s">
        <v>202840</v>
      </c>
      <c r="E10" t="s">
        <v>202841</v>
      </c>
      <c r="F10" s="2">
        <v>44200.902083333334</v>
      </c>
      <c r="G10" s="2">
        <v>44231.386111111111</v>
      </c>
      <c r="H10" s="2">
        <v>44200.902083333334</v>
      </c>
      <c r="I10" s="2">
        <v>44231.03402777778</v>
      </c>
      <c r="J10">
        <v>7.944</v>
      </c>
    </row>
    <row r="11" spans="1:10" x14ac:dyDescent="0.3">
      <c r="A11">
        <v>9</v>
      </c>
      <c r="B11">
        <v>38558</v>
      </c>
      <c r="C11">
        <v>6123</v>
      </c>
      <c r="D11" t="s">
        <v>202840</v>
      </c>
      <c r="E11" t="s">
        <v>202841</v>
      </c>
      <c r="F11" s="2">
        <v>44231.398611111108</v>
      </c>
      <c r="G11" s="2">
        <v>44231.53402777778</v>
      </c>
      <c r="H11" s="2">
        <v>44231.398611111108</v>
      </c>
      <c r="I11" s="2">
        <v>44231.533333333333</v>
      </c>
      <c r="J11">
        <v>11.776999999999999</v>
      </c>
    </row>
    <row r="12" spans="1:10" x14ac:dyDescent="0.3">
      <c r="A12">
        <v>10</v>
      </c>
      <c r="B12">
        <v>38581</v>
      </c>
      <c r="C12">
        <v>6187</v>
      </c>
      <c r="D12" t="s">
        <v>202840</v>
      </c>
      <c r="E12" t="s">
        <v>202841</v>
      </c>
      <c r="F12" s="2">
        <v>44231.44027777778</v>
      </c>
      <c r="G12" s="2">
        <v>44231.52847222222</v>
      </c>
      <c r="H12" s="2">
        <v>44231.44027777778</v>
      </c>
      <c r="I12" s="2">
        <v>44231.52847222222</v>
      </c>
      <c r="J12">
        <v>7.3339999999999996</v>
      </c>
    </row>
    <row r="13" spans="1:10" x14ac:dyDescent="0.3">
      <c r="A13">
        <v>11</v>
      </c>
      <c r="B13">
        <v>38583</v>
      </c>
      <c r="C13">
        <v>6104</v>
      </c>
      <c r="D13" t="s">
        <v>202840</v>
      </c>
      <c r="E13" t="s">
        <v>202841</v>
      </c>
      <c r="F13" s="2">
        <v>44231.314583333333</v>
      </c>
      <c r="G13" s="2">
        <v>44231.543055555558</v>
      </c>
      <c r="H13" s="2">
        <v>44231.314583333333</v>
      </c>
      <c r="I13" s="2">
        <v>44231.530555555553</v>
      </c>
      <c r="J13">
        <v>9.0220000000000002</v>
      </c>
    </row>
    <row r="14" spans="1:10" x14ac:dyDescent="0.3">
      <c r="A14">
        <v>12</v>
      </c>
      <c r="B14">
        <v>38584</v>
      </c>
      <c r="C14">
        <v>6155</v>
      </c>
      <c r="D14" t="s">
        <v>202840</v>
      </c>
      <c r="E14" t="s">
        <v>202841</v>
      </c>
      <c r="F14" s="2">
        <v>44231.542361111111</v>
      </c>
      <c r="G14" s="2">
        <v>44231.546527777777</v>
      </c>
      <c r="H14" s="2">
        <v>44231.542361111111</v>
      </c>
      <c r="I14" s="2">
        <v>44231.54583333333</v>
      </c>
      <c r="J14">
        <v>0.29799999999999999</v>
      </c>
    </row>
    <row r="15" spans="1:10" x14ac:dyDescent="0.3">
      <c r="A15">
        <v>13</v>
      </c>
      <c r="B15">
        <v>38587</v>
      </c>
      <c r="C15">
        <v>6109</v>
      </c>
      <c r="D15" t="s">
        <v>202840</v>
      </c>
      <c r="E15" t="s">
        <v>202841</v>
      </c>
      <c r="F15" s="2">
        <v>44231.48333333333</v>
      </c>
      <c r="G15" s="2">
        <v>44231.565972222219</v>
      </c>
      <c r="H15" s="2">
        <v>44231.48333333333</v>
      </c>
      <c r="I15" s="2">
        <v>44231.543749999997</v>
      </c>
      <c r="J15">
        <v>4.0730000000000004</v>
      </c>
    </row>
    <row r="16" spans="1:10" x14ac:dyDescent="0.3">
      <c r="A16">
        <v>14</v>
      </c>
      <c r="B16">
        <v>38598</v>
      </c>
      <c r="C16">
        <v>6101</v>
      </c>
      <c r="D16" t="s">
        <v>202840</v>
      </c>
      <c r="E16" t="s">
        <v>202841</v>
      </c>
      <c r="F16" s="2">
        <v>44231.369444444441</v>
      </c>
      <c r="G16" s="2">
        <v>44231.624305555553</v>
      </c>
      <c r="H16" s="2">
        <v>44231.369444444441</v>
      </c>
      <c r="I16" s="2">
        <v>44231.581250000003</v>
      </c>
      <c r="J16">
        <v>16.693000000000001</v>
      </c>
    </row>
    <row r="17" spans="1:10" x14ac:dyDescent="0.3">
      <c r="A17">
        <v>15</v>
      </c>
      <c r="B17">
        <v>38599</v>
      </c>
      <c r="C17">
        <v>6101</v>
      </c>
      <c r="D17" t="s">
        <v>202840</v>
      </c>
      <c r="E17" t="s">
        <v>202841</v>
      </c>
      <c r="F17" s="2">
        <v>44231.369444444441</v>
      </c>
      <c r="G17" s="2">
        <v>44231.624305555553</v>
      </c>
      <c r="H17" s="2">
        <v>44231.369444444441</v>
      </c>
      <c r="I17" s="2">
        <v>44231.581250000003</v>
      </c>
      <c r="J17">
        <v>16.693000000000001</v>
      </c>
    </row>
    <row r="18" spans="1:10" x14ac:dyDescent="0.3">
      <c r="A18">
        <v>16</v>
      </c>
      <c r="B18">
        <v>38601</v>
      </c>
      <c r="C18">
        <v>6101</v>
      </c>
      <c r="D18" t="s">
        <v>202840</v>
      </c>
      <c r="E18" t="s">
        <v>202841</v>
      </c>
      <c r="F18" s="2">
        <v>44231.369444444441</v>
      </c>
      <c r="G18" s="2">
        <v>44231.624305555553</v>
      </c>
      <c r="H18" s="2">
        <v>44231.369444444441</v>
      </c>
      <c r="I18" s="2">
        <v>44231.581250000003</v>
      </c>
      <c r="J18">
        <v>16.693000000000001</v>
      </c>
    </row>
    <row r="19" spans="1:10" x14ac:dyDescent="0.3">
      <c r="A19">
        <v>17</v>
      </c>
      <c r="B19">
        <v>38602</v>
      </c>
      <c r="C19">
        <v>6101</v>
      </c>
      <c r="D19" t="s">
        <v>202840</v>
      </c>
      <c r="E19" t="s">
        <v>202841</v>
      </c>
      <c r="F19" s="2">
        <v>44231.369444444441</v>
      </c>
      <c r="G19" s="2">
        <v>44231.624305555553</v>
      </c>
      <c r="H19" s="2">
        <v>44231.369444444441</v>
      </c>
      <c r="I19" s="2">
        <v>44231.581250000003</v>
      </c>
      <c r="J19">
        <v>16.693000000000001</v>
      </c>
    </row>
    <row r="20" spans="1:10" x14ac:dyDescent="0.3">
      <c r="A20">
        <v>18</v>
      </c>
      <c r="B20">
        <v>38606</v>
      </c>
      <c r="C20">
        <v>6155</v>
      </c>
      <c r="D20" t="s">
        <v>202840</v>
      </c>
      <c r="E20" t="s">
        <v>202841</v>
      </c>
      <c r="F20" s="2">
        <v>44231.547222222223</v>
      </c>
      <c r="G20" s="2">
        <v>44231.631944444445</v>
      </c>
      <c r="H20" s="2">
        <v>44231.547222222223</v>
      </c>
      <c r="I20" s="2">
        <v>44231.631944444445</v>
      </c>
      <c r="J20">
        <v>6.97</v>
      </c>
    </row>
    <row r="21" spans="1:10" x14ac:dyDescent="0.3">
      <c r="A21">
        <v>19</v>
      </c>
      <c r="B21">
        <v>38624</v>
      </c>
      <c r="C21">
        <v>6168</v>
      </c>
      <c r="D21" t="s">
        <v>202840</v>
      </c>
      <c r="E21" t="s">
        <v>202841</v>
      </c>
      <c r="F21" s="2">
        <v>44231.349305555559</v>
      </c>
      <c r="G21" s="2">
        <v>44231.759027777778</v>
      </c>
      <c r="H21" s="2">
        <v>44231.349305555559</v>
      </c>
      <c r="I21" s="2">
        <v>44231.497916666667</v>
      </c>
      <c r="J21">
        <v>10.17</v>
      </c>
    </row>
    <row r="22" spans="1:10" x14ac:dyDescent="0.3">
      <c r="A22">
        <v>20</v>
      </c>
      <c r="B22">
        <v>38631</v>
      </c>
      <c r="C22">
        <v>6127</v>
      </c>
      <c r="D22" t="s">
        <v>202840</v>
      </c>
      <c r="E22" t="s">
        <v>202841</v>
      </c>
      <c r="F22" s="2">
        <v>44231.791666666664</v>
      </c>
      <c r="G22" s="2">
        <v>44231.895138888889</v>
      </c>
      <c r="H22" s="2">
        <v>44231.791666666664</v>
      </c>
      <c r="I22" s="2">
        <v>44231.895138888889</v>
      </c>
      <c r="J22">
        <v>8.3970000000000002</v>
      </c>
    </row>
    <row r="23" spans="1:10" x14ac:dyDescent="0.3">
      <c r="A23">
        <v>21</v>
      </c>
      <c r="B23">
        <v>38635</v>
      </c>
      <c r="C23">
        <v>6118</v>
      </c>
      <c r="D23" t="s">
        <v>202840</v>
      </c>
      <c r="E23" t="s">
        <v>202841</v>
      </c>
      <c r="F23" s="2">
        <v>44231.898611111108</v>
      </c>
      <c r="G23" s="2">
        <v>44259.254166666666</v>
      </c>
      <c r="H23" s="2">
        <v>44231.898611111108</v>
      </c>
      <c r="I23" s="2">
        <v>44259.254166666666</v>
      </c>
      <c r="J23">
        <v>29.844999999999999</v>
      </c>
    </row>
    <row r="24" spans="1:10" x14ac:dyDescent="0.3">
      <c r="A24">
        <v>22</v>
      </c>
      <c r="B24">
        <v>38640</v>
      </c>
      <c r="C24">
        <v>6189</v>
      </c>
      <c r="D24" t="s">
        <v>202840</v>
      </c>
      <c r="E24" t="s">
        <v>202841</v>
      </c>
      <c r="F24" s="2">
        <v>44231.586805555555</v>
      </c>
      <c r="G24" s="2">
        <v>44259.359027777777</v>
      </c>
      <c r="H24" s="2">
        <v>44231.586805555555</v>
      </c>
      <c r="I24" s="2">
        <v>44231.831944444442</v>
      </c>
      <c r="J24">
        <v>17.07</v>
      </c>
    </row>
    <row r="25" spans="1:10" x14ac:dyDescent="0.3">
      <c r="A25">
        <v>23</v>
      </c>
      <c r="B25">
        <v>38651</v>
      </c>
      <c r="C25">
        <v>6136</v>
      </c>
      <c r="D25" t="s">
        <v>202840</v>
      </c>
      <c r="E25" t="s">
        <v>202841</v>
      </c>
      <c r="F25" s="2">
        <v>44259.390972222223</v>
      </c>
      <c r="G25" s="2">
        <v>44259.45</v>
      </c>
      <c r="H25" s="2">
        <v>44259.390972222223</v>
      </c>
      <c r="I25" s="2">
        <v>44259.45</v>
      </c>
      <c r="J25">
        <v>5.3460000000000001</v>
      </c>
    </row>
    <row r="26" spans="1:10" x14ac:dyDescent="0.3">
      <c r="A26">
        <v>24</v>
      </c>
      <c r="B26">
        <v>38656</v>
      </c>
      <c r="C26">
        <v>6136</v>
      </c>
      <c r="D26" t="s">
        <v>202840</v>
      </c>
      <c r="E26" t="s">
        <v>202841</v>
      </c>
      <c r="F26" s="2">
        <v>44259.498611111114</v>
      </c>
      <c r="G26" s="2">
        <v>44259.73333333333</v>
      </c>
      <c r="H26" s="2">
        <v>44259.498611111114</v>
      </c>
      <c r="I26" s="2">
        <v>44259.724999999999</v>
      </c>
      <c r="J26">
        <v>19.212</v>
      </c>
    </row>
    <row r="27" spans="1:10" x14ac:dyDescent="0.3">
      <c r="A27">
        <v>25</v>
      </c>
      <c r="B27">
        <v>38683</v>
      </c>
      <c r="C27">
        <v>6187</v>
      </c>
      <c r="D27" t="s">
        <v>202840</v>
      </c>
      <c r="E27" t="s">
        <v>202841</v>
      </c>
      <c r="F27" s="2">
        <v>44259.60833333333</v>
      </c>
      <c r="G27" s="2">
        <v>44259.76666666667</v>
      </c>
      <c r="H27" s="2">
        <v>44259.60833333333</v>
      </c>
      <c r="I27" s="2">
        <v>44259.716666666667</v>
      </c>
      <c r="J27">
        <v>8.5120000000000005</v>
      </c>
    </row>
    <row r="28" spans="1:10" x14ac:dyDescent="0.3">
      <c r="A28">
        <v>26</v>
      </c>
      <c r="B28">
        <v>38688</v>
      </c>
      <c r="C28">
        <v>6104</v>
      </c>
      <c r="D28" t="s">
        <v>202840</v>
      </c>
      <c r="E28" t="s">
        <v>202841</v>
      </c>
      <c r="F28" s="2">
        <v>44259.599305555559</v>
      </c>
      <c r="G28" s="2">
        <v>44259.787499999999</v>
      </c>
      <c r="H28" s="2">
        <v>44259.599305555559</v>
      </c>
      <c r="I28" s="2">
        <v>44259.777777777781</v>
      </c>
      <c r="J28">
        <v>12.821</v>
      </c>
    </row>
    <row r="29" spans="1:10" x14ac:dyDescent="0.3">
      <c r="A29">
        <v>27</v>
      </c>
      <c r="B29">
        <v>38689</v>
      </c>
      <c r="C29">
        <v>6104</v>
      </c>
      <c r="D29" t="s">
        <v>202840</v>
      </c>
      <c r="E29" t="s">
        <v>202841</v>
      </c>
      <c r="F29" s="2">
        <v>44259.599305555559</v>
      </c>
      <c r="G29" s="2">
        <v>44259.787499999999</v>
      </c>
      <c r="H29" s="2">
        <v>44259.599305555559</v>
      </c>
      <c r="I29" s="2">
        <v>44259.777777777781</v>
      </c>
      <c r="J29">
        <v>12.821</v>
      </c>
    </row>
    <row r="30" spans="1:10" x14ac:dyDescent="0.3">
      <c r="A30">
        <v>28</v>
      </c>
      <c r="B30">
        <v>38692</v>
      </c>
      <c r="C30">
        <v>6115</v>
      </c>
      <c r="D30" t="s">
        <v>202840</v>
      </c>
      <c r="E30" t="s">
        <v>202841</v>
      </c>
      <c r="F30" s="2">
        <v>44259.675000000003</v>
      </c>
      <c r="G30" s="2">
        <v>44259.8</v>
      </c>
      <c r="H30" s="2">
        <v>44259.675000000003</v>
      </c>
      <c r="I30" s="2">
        <v>44259.8</v>
      </c>
      <c r="J30">
        <v>10.686</v>
      </c>
    </row>
    <row r="31" spans="1:10" x14ac:dyDescent="0.3">
      <c r="A31">
        <v>29</v>
      </c>
      <c r="B31">
        <v>38709</v>
      </c>
      <c r="C31">
        <v>6110</v>
      </c>
      <c r="D31" t="s">
        <v>202840</v>
      </c>
      <c r="E31" t="s">
        <v>202841</v>
      </c>
      <c r="F31" s="2">
        <v>44290.393750000003</v>
      </c>
      <c r="G31" s="2">
        <v>44290.462500000001</v>
      </c>
      <c r="H31" s="2">
        <v>44290.393750000003</v>
      </c>
      <c r="I31" s="2">
        <v>44290.462500000001</v>
      </c>
      <c r="J31">
        <v>5.9009999999999998</v>
      </c>
    </row>
    <row r="32" spans="1:10" x14ac:dyDescent="0.3">
      <c r="A32">
        <v>30</v>
      </c>
      <c r="B32">
        <v>38711</v>
      </c>
      <c r="C32">
        <v>6132</v>
      </c>
      <c r="D32" t="s">
        <v>202840</v>
      </c>
      <c r="E32" t="s">
        <v>202841</v>
      </c>
      <c r="F32" s="2">
        <v>44259.447222222225</v>
      </c>
      <c r="G32" s="2">
        <v>44290.400000000001</v>
      </c>
      <c r="H32" s="2">
        <v>44259.447222222225</v>
      </c>
      <c r="I32" s="2">
        <v>44259.693055555559</v>
      </c>
      <c r="J32">
        <v>19.956</v>
      </c>
    </row>
    <row r="33" spans="1:10" x14ac:dyDescent="0.3">
      <c r="A33">
        <v>31</v>
      </c>
      <c r="B33">
        <v>38713</v>
      </c>
      <c r="C33">
        <v>6136</v>
      </c>
      <c r="D33" t="s">
        <v>202840</v>
      </c>
      <c r="E33" t="s">
        <v>202841</v>
      </c>
      <c r="F33" s="2">
        <v>44290.424305555556</v>
      </c>
      <c r="G33" s="2">
        <v>44290.665277777778</v>
      </c>
      <c r="H33" s="2">
        <v>44290.424305555556</v>
      </c>
      <c r="I33" s="2">
        <v>44290.664583333331</v>
      </c>
      <c r="J33">
        <v>21.347000000000001</v>
      </c>
    </row>
    <row r="34" spans="1:10" x14ac:dyDescent="0.3">
      <c r="A34">
        <v>32</v>
      </c>
      <c r="B34">
        <v>38714</v>
      </c>
      <c r="C34">
        <v>6123</v>
      </c>
      <c r="D34" t="s">
        <v>202840</v>
      </c>
      <c r="E34" t="s">
        <v>202841</v>
      </c>
      <c r="F34" s="2">
        <v>44290.44027777778</v>
      </c>
      <c r="G34" s="2">
        <v>44290.654166666667</v>
      </c>
      <c r="H34" s="2">
        <v>44290.44027777778</v>
      </c>
      <c r="I34" s="2">
        <v>44290.61041666667</v>
      </c>
      <c r="J34">
        <v>14.87</v>
      </c>
    </row>
    <row r="35" spans="1:10" x14ac:dyDescent="0.3">
      <c r="A35">
        <v>33</v>
      </c>
      <c r="B35">
        <v>38723</v>
      </c>
      <c r="C35">
        <v>6116</v>
      </c>
      <c r="D35" t="s">
        <v>202840</v>
      </c>
      <c r="E35" t="s">
        <v>202841</v>
      </c>
      <c r="F35" s="2">
        <v>44290.412499999999</v>
      </c>
      <c r="G35" s="2">
        <v>44290.534722222219</v>
      </c>
      <c r="H35" s="2">
        <v>44290.412499999999</v>
      </c>
      <c r="I35" s="2">
        <v>44290.511805555558</v>
      </c>
      <c r="J35">
        <v>8.9130000000000003</v>
      </c>
    </row>
    <row r="36" spans="1:10" x14ac:dyDescent="0.3">
      <c r="A36">
        <v>34</v>
      </c>
      <c r="B36">
        <v>38729</v>
      </c>
      <c r="C36">
        <v>6184</v>
      </c>
      <c r="D36" t="s">
        <v>202840</v>
      </c>
      <c r="E36" t="s">
        <v>202841</v>
      </c>
      <c r="F36" s="2">
        <v>44259.819444444445</v>
      </c>
      <c r="G36" s="2">
        <v>44290.649305555555</v>
      </c>
      <c r="H36" s="2">
        <v>44259.819444444445</v>
      </c>
      <c r="I36" s="2">
        <v>44290.620138888888</v>
      </c>
      <c r="J36">
        <v>66.551000000000002</v>
      </c>
    </row>
    <row r="37" spans="1:10" x14ac:dyDescent="0.3">
      <c r="A37">
        <v>35</v>
      </c>
      <c r="B37">
        <v>38748</v>
      </c>
      <c r="C37">
        <v>6126</v>
      </c>
      <c r="D37" t="s">
        <v>202840</v>
      </c>
      <c r="E37" t="s">
        <v>202841</v>
      </c>
      <c r="F37" s="2">
        <v>44290.686111111114</v>
      </c>
      <c r="G37" s="2">
        <v>44290.86041666667</v>
      </c>
      <c r="H37" s="2">
        <v>44290.686111111114</v>
      </c>
      <c r="I37" s="2">
        <v>44290.838888888888</v>
      </c>
      <c r="J37">
        <v>8.93</v>
      </c>
    </row>
    <row r="38" spans="1:10" x14ac:dyDescent="0.3">
      <c r="A38">
        <v>36</v>
      </c>
      <c r="B38">
        <v>38749</v>
      </c>
      <c r="C38">
        <v>6126</v>
      </c>
      <c r="D38" t="s">
        <v>202840</v>
      </c>
      <c r="E38" t="s">
        <v>202841</v>
      </c>
      <c r="F38" s="2">
        <v>44290.686111111114</v>
      </c>
      <c r="G38" s="2">
        <v>44290.86041666667</v>
      </c>
      <c r="H38" s="2">
        <v>44290.686111111114</v>
      </c>
      <c r="I38" s="2">
        <v>44290.838888888888</v>
      </c>
      <c r="J38">
        <v>8.93</v>
      </c>
    </row>
    <row r="39" spans="1:10" x14ac:dyDescent="0.3">
      <c r="A39">
        <v>37</v>
      </c>
      <c r="B39">
        <v>38750</v>
      </c>
      <c r="C39">
        <v>6126</v>
      </c>
      <c r="D39" t="s">
        <v>202840</v>
      </c>
      <c r="E39" t="s">
        <v>202841</v>
      </c>
      <c r="F39" s="2">
        <v>44290.686111111114</v>
      </c>
      <c r="G39" s="2">
        <v>44290.86041666667</v>
      </c>
      <c r="H39" s="2">
        <v>44290.686111111114</v>
      </c>
      <c r="I39" s="2">
        <v>44290.838888888888</v>
      </c>
      <c r="J39">
        <v>8.93</v>
      </c>
    </row>
    <row r="40" spans="1:10" x14ac:dyDescent="0.3">
      <c r="A40">
        <v>38</v>
      </c>
      <c r="B40">
        <v>38751</v>
      </c>
      <c r="C40">
        <v>6126</v>
      </c>
      <c r="D40" t="s">
        <v>202840</v>
      </c>
      <c r="E40" t="s">
        <v>202841</v>
      </c>
      <c r="F40" s="2">
        <v>44290.686111111114</v>
      </c>
      <c r="G40" s="2">
        <v>44290.86041666667</v>
      </c>
      <c r="H40" s="2">
        <v>44290.686111111114</v>
      </c>
      <c r="I40" s="2">
        <v>44290.838888888888</v>
      </c>
      <c r="J40">
        <v>8.93</v>
      </c>
    </row>
    <row r="41" spans="1:10" x14ac:dyDescent="0.3">
      <c r="A41">
        <v>39</v>
      </c>
      <c r="B41">
        <v>38762</v>
      </c>
      <c r="C41">
        <v>6189</v>
      </c>
      <c r="D41" t="s">
        <v>202840</v>
      </c>
      <c r="E41" t="s">
        <v>202841</v>
      </c>
      <c r="F41" s="2">
        <v>44290.727777777778</v>
      </c>
      <c r="G41" s="2">
        <v>44320.344444444447</v>
      </c>
      <c r="H41" s="2">
        <v>44290.727777777778</v>
      </c>
      <c r="I41" s="2">
        <v>44320.344444444447</v>
      </c>
      <c r="J41">
        <v>17.928000000000001</v>
      </c>
    </row>
    <row r="42" spans="1:10" x14ac:dyDescent="0.3">
      <c r="A42">
        <v>40</v>
      </c>
      <c r="B42">
        <v>38774</v>
      </c>
      <c r="C42">
        <v>6132</v>
      </c>
      <c r="D42" t="s">
        <v>202840</v>
      </c>
      <c r="E42" t="s">
        <v>202841</v>
      </c>
      <c r="F42" s="2">
        <v>44320.340277777781</v>
      </c>
      <c r="G42" s="2">
        <v>44320.4375</v>
      </c>
      <c r="H42" s="2">
        <v>44320.340277777781</v>
      </c>
      <c r="I42" s="2">
        <v>44320.4375</v>
      </c>
      <c r="J42">
        <v>8.1880000000000006</v>
      </c>
    </row>
    <row r="43" spans="1:10" x14ac:dyDescent="0.3">
      <c r="A43">
        <v>41</v>
      </c>
      <c r="B43">
        <v>38785</v>
      </c>
      <c r="C43">
        <v>6175</v>
      </c>
      <c r="D43" t="s">
        <v>202840</v>
      </c>
      <c r="E43" t="s">
        <v>202841</v>
      </c>
      <c r="F43" s="2">
        <v>44320.527777777781</v>
      </c>
      <c r="G43" s="2">
        <v>44320.655555555553</v>
      </c>
      <c r="H43" s="2">
        <v>44320.527777777781</v>
      </c>
      <c r="I43" s="2">
        <v>44320.655555555553</v>
      </c>
      <c r="J43">
        <v>11.276</v>
      </c>
    </row>
    <row r="44" spans="1:10" x14ac:dyDescent="0.3">
      <c r="A44">
        <v>42</v>
      </c>
      <c r="B44">
        <v>38788</v>
      </c>
      <c r="C44">
        <v>6118</v>
      </c>
      <c r="D44" t="s">
        <v>202840</v>
      </c>
      <c r="E44" t="s">
        <v>202841</v>
      </c>
      <c r="F44" s="2">
        <v>44320.587500000001</v>
      </c>
      <c r="G44" s="2">
        <v>44320.922222222223</v>
      </c>
      <c r="H44" s="2">
        <v>44320.587500000001</v>
      </c>
      <c r="I44" s="2">
        <v>44320.734027777777</v>
      </c>
      <c r="J44">
        <v>8.4939999999999998</v>
      </c>
    </row>
    <row r="45" spans="1:10" x14ac:dyDescent="0.3">
      <c r="A45">
        <v>43</v>
      </c>
      <c r="B45">
        <v>38799</v>
      </c>
      <c r="C45">
        <v>6109</v>
      </c>
      <c r="D45" t="s">
        <v>202840</v>
      </c>
      <c r="E45" t="s">
        <v>202841</v>
      </c>
      <c r="F45" s="2">
        <v>44320.506249999999</v>
      </c>
      <c r="G45" s="2">
        <v>44320.656944444447</v>
      </c>
      <c r="H45" s="2">
        <v>44320.506249999999</v>
      </c>
      <c r="I45" s="2">
        <v>44320.632638888892</v>
      </c>
      <c r="J45">
        <v>7.5330000000000004</v>
      </c>
    </row>
    <row r="46" spans="1:10" x14ac:dyDescent="0.3">
      <c r="A46">
        <v>44</v>
      </c>
      <c r="B46">
        <v>38804</v>
      </c>
      <c r="C46">
        <v>6106</v>
      </c>
      <c r="D46" t="s">
        <v>202840</v>
      </c>
      <c r="E46" t="s">
        <v>202841</v>
      </c>
      <c r="F46" s="2">
        <v>44320.625694444447</v>
      </c>
      <c r="G46" s="2">
        <v>44320.698611111111</v>
      </c>
      <c r="H46" s="2">
        <v>44320.625694444447</v>
      </c>
      <c r="I46" s="2">
        <v>44320.698611111111</v>
      </c>
      <c r="J46">
        <v>6.3209999999999997</v>
      </c>
    </row>
    <row r="47" spans="1:10" x14ac:dyDescent="0.3">
      <c r="A47">
        <v>45</v>
      </c>
      <c r="B47">
        <v>38813</v>
      </c>
      <c r="C47">
        <v>6101</v>
      </c>
      <c r="D47" t="s">
        <v>202840</v>
      </c>
      <c r="E47" t="s">
        <v>202841</v>
      </c>
      <c r="F47" s="2">
        <v>44290.730555555558</v>
      </c>
      <c r="G47" s="2">
        <v>44320.762499999997</v>
      </c>
      <c r="H47" s="2">
        <v>44290.731249999997</v>
      </c>
      <c r="I47" s="2">
        <v>44290.81527777778</v>
      </c>
      <c r="J47">
        <v>6.5659999999999998</v>
      </c>
    </row>
    <row r="48" spans="1:10" x14ac:dyDescent="0.3">
      <c r="A48">
        <v>46</v>
      </c>
      <c r="B48">
        <v>38853</v>
      </c>
      <c r="C48">
        <v>6189</v>
      </c>
      <c r="D48" t="s">
        <v>202840</v>
      </c>
      <c r="E48" t="s">
        <v>202841</v>
      </c>
      <c r="F48" s="2">
        <v>44320.774305555555</v>
      </c>
      <c r="G48" s="2">
        <v>44351.249305555553</v>
      </c>
      <c r="H48" s="2">
        <v>44320.774305555555</v>
      </c>
      <c r="I48" s="2">
        <v>44351.249305555553</v>
      </c>
      <c r="J48">
        <v>14.074999999999999</v>
      </c>
    </row>
    <row r="49" spans="1:10" x14ac:dyDescent="0.3">
      <c r="A49">
        <v>47</v>
      </c>
      <c r="B49">
        <v>38855</v>
      </c>
      <c r="C49">
        <v>6139</v>
      </c>
      <c r="D49" t="s">
        <v>202840</v>
      </c>
      <c r="E49" t="s">
        <v>202841</v>
      </c>
      <c r="F49" s="2">
        <v>44320.59652777778</v>
      </c>
      <c r="G49" s="2">
        <v>44351.310416666667</v>
      </c>
      <c r="H49" s="2">
        <v>44320.59652777778</v>
      </c>
      <c r="I49" s="2">
        <v>44351.229166666664</v>
      </c>
      <c r="J49">
        <v>53.405000000000001</v>
      </c>
    </row>
    <row r="50" spans="1:10" x14ac:dyDescent="0.3">
      <c r="A50">
        <v>48</v>
      </c>
      <c r="B50">
        <v>38887</v>
      </c>
      <c r="C50">
        <v>6183</v>
      </c>
      <c r="D50" t="s">
        <v>202840</v>
      </c>
      <c r="E50" t="s">
        <v>202841</v>
      </c>
      <c r="F50" s="2">
        <v>44351.679166666669</v>
      </c>
      <c r="G50" s="2">
        <v>44351.893055555556</v>
      </c>
      <c r="H50" s="2">
        <v>44351.679166666669</v>
      </c>
      <c r="I50" s="2">
        <v>44351.893055555556</v>
      </c>
      <c r="J50">
        <v>18.597999999999999</v>
      </c>
    </row>
    <row r="51" spans="1:10" x14ac:dyDescent="0.3">
      <c r="A51">
        <v>49</v>
      </c>
      <c r="B51">
        <v>38901</v>
      </c>
      <c r="C51">
        <v>6107</v>
      </c>
      <c r="D51" t="s">
        <v>202840</v>
      </c>
      <c r="E51" t="s">
        <v>202841</v>
      </c>
      <c r="F51" s="2">
        <v>44351.712500000001</v>
      </c>
      <c r="G51" s="2">
        <v>44351.712500000001</v>
      </c>
      <c r="H51" s="2">
        <v>44351.712500000001</v>
      </c>
      <c r="I51" s="2">
        <v>44351.712500000001</v>
      </c>
      <c r="J51">
        <v>0</v>
      </c>
    </row>
    <row r="52" spans="1:10" x14ac:dyDescent="0.3">
      <c r="A52">
        <v>50</v>
      </c>
      <c r="B52">
        <v>38902</v>
      </c>
      <c r="C52">
        <v>6107</v>
      </c>
      <c r="D52" t="s">
        <v>202840</v>
      </c>
      <c r="E52" t="s">
        <v>202841</v>
      </c>
      <c r="F52" s="2">
        <v>44351.712500000001</v>
      </c>
      <c r="G52" s="2">
        <v>44351.713194444441</v>
      </c>
      <c r="H52" s="2">
        <v>44351.712500000001</v>
      </c>
      <c r="I52" s="2">
        <v>44351.712500000001</v>
      </c>
      <c r="J52">
        <v>0</v>
      </c>
    </row>
    <row r="53" spans="1:10" x14ac:dyDescent="0.3">
      <c r="A53">
        <v>51</v>
      </c>
      <c r="B53">
        <v>38920</v>
      </c>
      <c r="C53">
        <v>6189</v>
      </c>
      <c r="D53" t="s">
        <v>202840</v>
      </c>
      <c r="E53" t="s">
        <v>202841</v>
      </c>
      <c r="F53" s="2">
        <v>44351.782638888886</v>
      </c>
      <c r="G53" s="2">
        <v>44381.214583333334</v>
      </c>
      <c r="H53" s="2">
        <v>44351.783333333333</v>
      </c>
      <c r="I53" s="2">
        <v>44381.214583333334</v>
      </c>
      <c r="J53">
        <v>0.55300000000000005</v>
      </c>
    </row>
    <row r="54" spans="1:10" x14ac:dyDescent="0.3">
      <c r="A54">
        <v>52</v>
      </c>
      <c r="B54">
        <v>38921</v>
      </c>
      <c r="C54">
        <v>6107</v>
      </c>
      <c r="D54" t="s">
        <v>202840</v>
      </c>
      <c r="E54" t="s">
        <v>202841</v>
      </c>
      <c r="F54" s="2">
        <v>44351.713888888888</v>
      </c>
      <c r="G54" s="2">
        <v>44381.275694444441</v>
      </c>
      <c r="H54" s="2">
        <v>44351.713888888888</v>
      </c>
      <c r="I54" s="2">
        <v>44381.275694444441</v>
      </c>
      <c r="J54">
        <v>48.631999999999998</v>
      </c>
    </row>
    <row r="55" spans="1:10" x14ac:dyDescent="0.3">
      <c r="A55">
        <v>53</v>
      </c>
      <c r="B55">
        <v>38936</v>
      </c>
      <c r="C55">
        <v>6115</v>
      </c>
      <c r="D55" t="s">
        <v>202840</v>
      </c>
      <c r="E55" t="s">
        <v>202841</v>
      </c>
      <c r="F55" s="2">
        <v>44381.432638888888</v>
      </c>
      <c r="G55" s="2">
        <v>44381.718055555553</v>
      </c>
      <c r="H55" s="2">
        <v>44381.432638888888</v>
      </c>
      <c r="I55" s="2">
        <v>44381.715277777781</v>
      </c>
      <c r="J55">
        <v>20.21</v>
      </c>
    </row>
    <row r="56" spans="1:10" x14ac:dyDescent="0.3">
      <c r="A56">
        <v>54</v>
      </c>
      <c r="B56">
        <v>38955</v>
      </c>
      <c r="C56">
        <v>6189</v>
      </c>
      <c r="D56" t="s">
        <v>202840</v>
      </c>
      <c r="E56" t="s">
        <v>202841</v>
      </c>
      <c r="F56" s="2">
        <v>44381.538194444445</v>
      </c>
      <c r="G56" s="2">
        <v>44381.55</v>
      </c>
      <c r="H56" s="2">
        <v>44381.538194444445</v>
      </c>
      <c r="I56" s="2">
        <v>44381.55</v>
      </c>
      <c r="J56">
        <v>0.96699999999999997</v>
      </c>
    </row>
    <row r="57" spans="1:10" x14ac:dyDescent="0.3">
      <c r="A57">
        <v>55</v>
      </c>
      <c r="B57">
        <v>38962</v>
      </c>
      <c r="C57">
        <v>6189</v>
      </c>
      <c r="D57" t="s">
        <v>202840</v>
      </c>
      <c r="E57" t="s">
        <v>202841</v>
      </c>
      <c r="F57" s="2">
        <v>44381.575694444444</v>
      </c>
      <c r="G57" s="2">
        <v>44381.607638888891</v>
      </c>
      <c r="H57" s="2">
        <v>44381.575694444444</v>
      </c>
      <c r="I57" s="2">
        <v>44381.607638888891</v>
      </c>
      <c r="J57">
        <v>2.5249999999999999</v>
      </c>
    </row>
    <row r="58" spans="1:10" x14ac:dyDescent="0.3">
      <c r="A58">
        <v>56</v>
      </c>
      <c r="B58">
        <v>38970</v>
      </c>
      <c r="C58">
        <v>6183</v>
      </c>
      <c r="D58" t="s">
        <v>202840</v>
      </c>
      <c r="E58" t="s">
        <v>202841</v>
      </c>
      <c r="F58" s="2">
        <v>44381.660416666666</v>
      </c>
      <c r="G58" s="2">
        <v>44381.863194444442</v>
      </c>
      <c r="H58" s="2">
        <v>44381.660416666666</v>
      </c>
      <c r="I58" s="2">
        <v>44381.863194444442</v>
      </c>
      <c r="J58">
        <v>17.576000000000001</v>
      </c>
    </row>
    <row r="59" spans="1:10" x14ac:dyDescent="0.3">
      <c r="A59">
        <v>57</v>
      </c>
      <c r="B59">
        <v>38982</v>
      </c>
      <c r="C59">
        <v>6189</v>
      </c>
      <c r="D59" t="s">
        <v>202840</v>
      </c>
      <c r="E59" t="s">
        <v>202841</v>
      </c>
      <c r="F59" s="2">
        <v>44381.652777777781</v>
      </c>
      <c r="G59" s="2">
        <v>44381.71597222222</v>
      </c>
      <c r="H59" s="2">
        <v>44381.652777777781</v>
      </c>
      <c r="I59" s="2">
        <v>44381.71597222222</v>
      </c>
      <c r="J59">
        <v>5.0369999999999999</v>
      </c>
    </row>
    <row r="60" spans="1:10" x14ac:dyDescent="0.3">
      <c r="A60">
        <v>58</v>
      </c>
      <c r="B60">
        <v>38984</v>
      </c>
      <c r="C60">
        <v>6115</v>
      </c>
      <c r="D60" t="s">
        <v>202840</v>
      </c>
      <c r="E60" t="s">
        <v>202841</v>
      </c>
      <c r="F60" s="2">
        <v>44381.724305555559</v>
      </c>
      <c r="G60" s="2">
        <v>44381.724999999999</v>
      </c>
      <c r="H60" s="2">
        <v>44381.724305555559</v>
      </c>
      <c r="I60" s="2">
        <v>44381.724999999999</v>
      </c>
      <c r="J60">
        <v>0</v>
      </c>
    </row>
    <row r="61" spans="1:10" x14ac:dyDescent="0.3">
      <c r="A61">
        <v>59</v>
      </c>
      <c r="B61">
        <v>38988</v>
      </c>
      <c r="C61">
        <v>6148</v>
      </c>
      <c r="D61" t="s">
        <v>202840</v>
      </c>
      <c r="E61" t="s">
        <v>202841</v>
      </c>
      <c r="F61" s="2">
        <v>44381.736805555556</v>
      </c>
      <c r="G61" s="2">
        <v>44381.925694444442</v>
      </c>
      <c r="H61" s="2">
        <v>44381.736805555556</v>
      </c>
      <c r="I61" s="2">
        <v>44381.905555555553</v>
      </c>
      <c r="J61">
        <v>14.26</v>
      </c>
    </row>
    <row r="62" spans="1:10" x14ac:dyDescent="0.3">
      <c r="A62">
        <v>60</v>
      </c>
      <c r="B62">
        <v>38996</v>
      </c>
      <c r="C62">
        <v>6115</v>
      </c>
      <c r="D62" t="s">
        <v>202840</v>
      </c>
      <c r="E62" t="s">
        <v>202841</v>
      </c>
      <c r="F62" s="2">
        <v>44381.75</v>
      </c>
      <c r="G62" s="2">
        <v>44381.804861111108</v>
      </c>
      <c r="H62" s="2">
        <v>44381.75</v>
      </c>
      <c r="I62" s="2">
        <v>44381.803472222222</v>
      </c>
      <c r="J62">
        <v>4.7119999999999997</v>
      </c>
    </row>
    <row r="63" spans="1:10" x14ac:dyDescent="0.3">
      <c r="A63">
        <v>61</v>
      </c>
      <c r="B63">
        <v>39020</v>
      </c>
      <c r="C63">
        <v>6189</v>
      </c>
      <c r="D63" t="s">
        <v>202840</v>
      </c>
      <c r="E63" t="s">
        <v>202841</v>
      </c>
      <c r="F63" s="2">
        <v>44381.719444444447</v>
      </c>
      <c r="G63" s="2">
        <v>44412.213194444441</v>
      </c>
      <c r="H63" s="2">
        <v>44381.719444444447</v>
      </c>
      <c r="I63" s="2">
        <v>44412.213194444441</v>
      </c>
      <c r="J63">
        <v>23.864000000000001</v>
      </c>
    </row>
    <row r="64" spans="1:10" x14ac:dyDescent="0.3">
      <c r="A64">
        <v>62</v>
      </c>
      <c r="B64">
        <v>39023</v>
      </c>
      <c r="C64">
        <v>6104</v>
      </c>
      <c r="D64" t="s">
        <v>202840</v>
      </c>
      <c r="E64" t="s">
        <v>202841</v>
      </c>
      <c r="F64" s="2">
        <v>44381.749305555553</v>
      </c>
      <c r="G64" s="2">
        <v>44412.231944444444</v>
      </c>
      <c r="H64" s="2">
        <v>44381.749305555553</v>
      </c>
      <c r="I64" s="2">
        <v>44381.942361111112</v>
      </c>
      <c r="J64">
        <v>13.635999999999999</v>
      </c>
    </row>
    <row r="65" spans="1:10" x14ac:dyDescent="0.3">
      <c r="A65">
        <v>63</v>
      </c>
      <c r="B65">
        <v>39040</v>
      </c>
      <c r="C65">
        <v>6132</v>
      </c>
      <c r="D65" t="s">
        <v>202840</v>
      </c>
      <c r="E65" t="s">
        <v>202841</v>
      </c>
      <c r="F65" s="2">
        <v>44412.347916666666</v>
      </c>
      <c r="G65" s="2">
        <v>44412.392361111109</v>
      </c>
      <c r="H65" s="2">
        <v>44412.347916666666</v>
      </c>
      <c r="I65" s="2">
        <v>44412.392361111109</v>
      </c>
      <c r="J65">
        <v>3.73</v>
      </c>
    </row>
    <row r="66" spans="1:10" x14ac:dyDescent="0.3">
      <c r="A66">
        <v>64</v>
      </c>
      <c r="B66">
        <v>39042</v>
      </c>
      <c r="C66">
        <v>6168</v>
      </c>
      <c r="D66" t="s">
        <v>202840</v>
      </c>
      <c r="E66" t="s">
        <v>202841</v>
      </c>
      <c r="F66" s="2">
        <v>44381.770138888889</v>
      </c>
      <c r="G66" s="2">
        <v>44412.35</v>
      </c>
      <c r="H66" s="2">
        <v>44381.770138888889</v>
      </c>
      <c r="I66" s="2">
        <v>44412.35</v>
      </c>
      <c r="J66">
        <v>10.621</v>
      </c>
    </row>
    <row r="67" spans="1:10" x14ac:dyDescent="0.3">
      <c r="A67">
        <v>65</v>
      </c>
      <c r="B67">
        <v>39054</v>
      </c>
      <c r="C67">
        <v>6106</v>
      </c>
      <c r="D67" t="s">
        <v>202840</v>
      </c>
      <c r="E67" t="s">
        <v>202841</v>
      </c>
      <c r="F67" s="2">
        <v>44412.257638888892</v>
      </c>
      <c r="G67" s="2">
        <v>44412.441666666666</v>
      </c>
      <c r="H67" s="2">
        <v>44412.257638888892</v>
      </c>
      <c r="I67" s="2">
        <v>44412.412499999999</v>
      </c>
      <c r="J67">
        <v>12.186</v>
      </c>
    </row>
    <row r="68" spans="1:10" x14ac:dyDescent="0.3">
      <c r="A68">
        <v>66</v>
      </c>
      <c r="B68">
        <v>39101</v>
      </c>
      <c r="C68">
        <v>6115</v>
      </c>
      <c r="D68" t="s">
        <v>202840</v>
      </c>
      <c r="E68" t="s">
        <v>202841</v>
      </c>
      <c r="F68" s="2">
        <v>44412.679166666669</v>
      </c>
      <c r="G68" s="2">
        <v>44412.806250000001</v>
      </c>
      <c r="H68" s="2">
        <v>44412.679166666669</v>
      </c>
      <c r="I68" s="2">
        <v>44412.806250000001</v>
      </c>
      <c r="J68">
        <v>10.057</v>
      </c>
    </row>
    <row r="69" spans="1:10" x14ac:dyDescent="0.3">
      <c r="A69">
        <v>67</v>
      </c>
      <c r="B69">
        <v>39112</v>
      </c>
      <c r="C69">
        <v>6132</v>
      </c>
      <c r="D69" t="s">
        <v>202840</v>
      </c>
      <c r="E69" t="s">
        <v>202841</v>
      </c>
      <c r="F69" s="2">
        <v>44412.722222222219</v>
      </c>
      <c r="G69" s="2">
        <v>44443.307638888888</v>
      </c>
      <c r="H69" s="2">
        <v>44412.722222222219</v>
      </c>
      <c r="I69" s="2">
        <v>44412.981249999997</v>
      </c>
      <c r="J69">
        <v>18.806000000000001</v>
      </c>
    </row>
    <row r="70" spans="1:10" x14ac:dyDescent="0.3">
      <c r="A70">
        <v>68</v>
      </c>
      <c r="B70">
        <v>39118</v>
      </c>
      <c r="C70">
        <v>6106</v>
      </c>
      <c r="D70" t="s">
        <v>202840</v>
      </c>
      <c r="E70" t="s">
        <v>202841</v>
      </c>
      <c r="F70" s="2">
        <v>44412.65</v>
      </c>
      <c r="G70" s="2">
        <v>44412.753472222219</v>
      </c>
      <c r="H70" s="2">
        <v>44412.65</v>
      </c>
      <c r="I70" s="2">
        <v>44412.753472222219</v>
      </c>
      <c r="J70">
        <v>7.3390000000000004</v>
      </c>
    </row>
    <row r="71" spans="1:10" x14ac:dyDescent="0.3">
      <c r="A71">
        <v>69</v>
      </c>
      <c r="B71">
        <v>39127</v>
      </c>
      <c r="C71">
        <v>6119</v>
      </c>
      <c r="D71" t="s">
        <v>202840</v>
      </c>
      <c r="E71" t="s">
        <v>202841</v>
      </c>
      <c r="F71" s="2">
        <v>44412.589583333334</v>
      </c>
      <c r="G71" s="2">
        <v>44412.804166666669</v>
      </c>
      <c r="H71" s="2">
        <v>44412.589583333334</v>
      </c>
      <c r="I71" s="2">
        <v>44412.803472222222</v>
      </c>
      <c r="J71">
        <v>18.552</v>
      </c>
    </row>
    <row r="72" spans="1:10" x14ac:dyDescent="0.3">
      <c r="A72">
        <v>70</v>
      </c>
      <c r="B72">
        <v>39144</v>
      </c>
      <c r="C72">
        <v>6107</v>
      </c>
      <c r="D72" t="s">
        <v>202840</v>
      </c>
      <c r="E72" t="s">
        <v>202841</v>
      </c>
      <c r="F72" s="2">
        <v>44412.6875</v>
      </c>
      <c r="G72" s="2">
        <v>44443.207638888889</v>
      </c>
      <c r="H72" s="2">
        <v>44412.6875</v>
      </c>
      <c r="I72" s="2">
        <v>44443.207638888889</v>
      </c>
      <c r="J72">
        <v>45.460999999999999</v>
      </c>
    </row>
    <row r="73" spans="1:10" x14ac:dyDescent="0.3">
      <c r="A73">
        <v>71</v>
      </c>
      <c r="B73">
        <v>39146</v>
      </c>
      <c r="C73">
        <v>6109</v>
      </c>
      <c r="D73" t="s">
        <v>202840</v>
      </c>
      <c r="E73" t="s">
        <v>202841</v>
      </c>
      <c r="F73" s="2">
        <v>44412.822916666664</v>
      </c>
      <c r="G73" s="2">
        <v>44443.227777777778</v>
      </c>
      <c r="H73" s="2">
        <v>44412.822916666664</v>
      </c>
      <c r="I73" s="2">
        <v>44443.02847222222</v>
      </c>
      <c r="J73">
        <v>8.0050000000000008</v>
      </c>
    </row>
    <row r="74" spans="1:10" x14ac:dyDescent="0.3">
      <c r="A74">
        <v>72</v>
      </c>
      <c r="B74">
        <v>39147</v>
      </c>
      <c r="C74">
        <v>6189</v>
      </c>
      <c r="D74" t="s">
        <v>202840</v>
      </c>
      <c r="E74" t="s">
        <v>202841</v>
      </c>
      <c r="F74" s="2">
        <v>44412.661805555559</v>
      </c>
      <c r="G74" s="2">
        <v>44443.230555555558</v>
      </c>
      <c r="H74" s="2">
        <v>44412.661805555559</v>
      </c>
      <c r="I74" s="2">
        <v>44443.230555555558</v>
      </c>
      <c r="J74">
        <v>26.321999999999999</v>
      </c>
    </row>
    <row r="75" spans="1:10" x14ac:dyDescent="0.3">
      <c r="A75">
        <v>73</v>
      </c>
      <c r="B75">
        <v>39153</v>
      </c>
      <c r="C75">
        <v>6118</v>
      </c>
      <c r="D75" t="s">
        <v>202840</v>
      </c>
      <c r="E75" t="s">
        <v>202841</v>
      </c>
      <c r="F75" s="2">
        <v>44443.338194444441</v>
      </c>
      <c r="G75" s="2">
        <v>44443.57916666667</v>
      </c>
      <c r="H75" s="2">
        <v>44443.338194444441</v>
      </c>
      <c r="I75" s="2">
        <v>44443.535416666666</v>
      </c>
      <c r="J75">
        <v>15.773999999999999</v>
      </c>
    </row>
    <row r="76" spans="1:10" x14ac:dyDescent="0.3">
      <c r="A76">
        <v>74</v>
      </c>
      <c r="B76">
        <v>39171</v>
      </c>
      <c r="C76">
        <v>6111</v>
      </c>
      <c r="D76" t="s">
        <v>202840</v>
      </c>
      <c r="E76" t="s">
        <v>202841</v>
      </c>
      <c r="F76" s="2">
        <v>44443.375694444447</v>
      </c>
      <c r="G76" s="2">
        <v>44443.495138888888</v>
      </c>
      <c r="H76" s="2">
        <v>44443.375694444447</v>
      </c>
      <c r="I76" s="2">
        <v>44443.495138888888</v>
      </c>
      <c r="J76">
        <v>10.273999999999999</v>
      </c>
    </row>
    <row r="77" spans="1:10" x14ac:dyDescent="0.3">
      <c r="A77">
        <v>75</v>
      </c>
      <c r="B77">
        <v>39181</v>
      </c>
      <c r="C77">
        <v>6118</v>
      </c>
      <c r="D77" t="s">
        <v>202840</v>
      </c>
      <c r="E77" t="s">
        <v>202841</v>
      </c>
      <c r="F77" s="2">
        <v>44443.338194444441</v>
      </c>
      <c r="G77" s="2">
        <v>44443.57916666667</v>
      </c>
      <c r="H77" s="2">
        <v>44443.338194444441</v>
      </c>
      <c r="I77" s="2">
        <v>44443.535416666666</v>
      </c>
      <c r="J77">
        <v>15.773999999999999</v>
      </c>
    </row>
    <row r="78" spans="1:10" x14ac:dyDescent="0.3">
      <c r="A78">
        <v>76</v>
      </c>
      <c r="B78">
        <v>39182</v>
      </c>
      <c r="C78">
        <v>6118</v>
      </c>
      <c r="D78" t="s">
        <v>202840</v>
      </c>
      <c r="E78" t="s">
        <v>202841</v>
      </c>
      <c r="F78" s="2">
        <v>44443.338194444441</v>
      </c>
      <c r="G78" s="2">
        <v>44443.57916666667</v>
      </c>
      <c r="H78" s="2">
        <v>44443.338194444441</v>
      </c>
      <c r="I78" s="2">
        <v>44443.535416666666</v>
      </c>
      <c r="J78">
        <v>15.773999999999999</v>
      </c>
    </row>
    <row r="79" spans="1:10" x14ac:dyDescent="0.3">
      <c r="A79">
        <v>77</v>
      </c>
      <c r="B79">
        <v>39183</v>
      </c>
      <c r="C79">
        <v>6118</v>
      </c>
      <c r="D79" t="s">
        <v>202840</v>
      </c>
      <c r="E79" t="s">
        <v>202841</v>
      </c>
      <c r="F79" s="2">
        <v>44443.338194444441</v>
      </c>
      <c r="G79" s="2">
        <v>44443.57916666667</v>
      </c>
      <c r="H79" s="2">
        <v>44443.338194444441</v>
      </c>
      <c r="I79" s="2">
        <v>44443.535416666666</v>
      </c>
      <c r="J79">
        <v>15.773999999999999</v>
      </c>
    </row>
    <row r="80" spans="1:10" x14ac:dyDescent="0.3">
      <c r="A80">
        <v>78</v>
      </c>
      <c r="B80">
        <v>39212</v>
      </c>
      <c r="C80">
        <v>6189</v>
      </c>
      <c r="D80" t="s">
        <v>202840</v>
      </c>
      <c r="E80" t="s">
        <v>202841</v>
      </c>
      <c r="F80" s="2">
        <v>44443.681944444441</v>
      </c>
      <c r="G80" s="2">
        <v>44443.8</v>
      </c>
      <c r="H80" s="2">
        <v>44443.682638888888</v>
      </c>
      <c r="I80" s="2">
        <v>44443.8</v>
      </c>
      <c r="J80">
        <v>9.4420000000000002</v>
      </c>
    </row>
    <row r="81" spans="1:10" x14ac:dyDescent="0.3">
      <c r="A81">
        <v>79</v>
      </c>
      <c r="B81">
        <v>39214</v>
      </c>
      <c r="C81">
        <v>6189</v>
      </c>
      <c r="D81" t="s">
        <v>202840</v>
      </c>
      <c r="E81" t="s">
        <v>202841</v>
      </c>
      <c r="F81" s="2">
        <v>44443.806944444441</v>
      </c>
      <c r="G81" s="2">
        <v>44443.806944444441</v>
      </c>
      <c r="H81" s="2">
        <v>44443.806944444441</v>
      </c>
      <c r="I81" s="2">
        <v>44443.806944444441</v>
      </c>
      <c r="J81">
        <v>0</v>
      </c>
    </row>
    <row r="82" spans="1:10" x14ac:dyDescent="0.3">
      <c r="A82">
        <v>80</v>
      </c>
      <c r="B82">
        <v>39215</v>
      </c>
      <c r="C82">
        <v>6189</v>
      </c>
      <c r="D82" t="s">
        <v>202840</v>
      </c>
      <c r="E82" t="s">
        <v>202841</v>
      </c>
      <c r="F82" s="2">
        <v>44443.807638888888</v>
      </c>
      <c r="G82" s="2">
        <v>44443.807638888888</v>
      </c>
      <c r="H82" s="2">
        <v>44443.807638888888</v>
      </c>
      <c r="I82" s="2">
        <v>44443.807638888888</v>
      </c>
      <c r="J82">
        <v>0</v>
      </c>
    </row>
    <row r="83" spans="1:10" x14ac:dyDescent="0.3">
      <c r="A83">
        <v>81</v>
      </c>
      <c r="B83">
        <v>39230</v>
      </c>
      <c r="C83">
        <v>6151</v>
      </c>
      <c r="D83" t="s">
        <v>202840</v>
      </c>
      <c r="E83" t="s">
        <v>202841</v>
      </c>
      <c r="F83" s="2">
        <v>44443.406944444447</v>
      </c>
      <c r="G83" s="2">
        <v>44473.320138888892</v>
      </c>
      <c r="H83" s="2">
        <v>44443.406944444447</v>
      </c>
      <c r="I83" s="2">
        <v>44473.320138888892</v>
      </c>
      <c r="J83">
        <v>69.978999999999999</v>
      </c>
    </row>
    <row r="84" spans="1:10" x14ac:dyDescent="0.3">
      <c r="A84">
        <v>82</v>
      </c>
      <c r="B84">
        <v>39239</v>
      </c>
      <c r="C84">
        <v>6144</v>
      </c>
      <c r="D84" t="s">
        <v>202840</v>
      </c>
      <c r="E84" t="s">
        <v>202841</v>
      </c>
      <c r="F84" s="2">
        <v>44473.460416666669</v>
      </c>
      <c r="G84" s="2">
        <v>44504.310416666667</v>
      </c>
      <c r="H84" s="2">
        <v>44473.460416666669</v>
      </c>
      <c r="I84" s="2">
        <v>44504.03402777778</v>
      </c>
      <c r="J84">
        <v>48.280999999999999</v>
      </c>
    </row>
    <row r="85" spans="1:10" x14ac:dyDescent="0.3">
      <c r="A85">
        <v>83</v>
      </c>
      <c r="B85">
        <v>39248</v>
      </c>
      <c r="C85">
        <v>6112</v>
      </c>
      <c r="D85" t="s">
        <v>202840</v>
      </c>
      <c r="E85" t="s">
        <v>202841</v>
      </c>
      <c r="F85" s="2">
        <v>44473.390972222223</v>
      </c>
      <c r="G85" s="2">
        <v>44473.538888888892</v>
      </c>
      <c r="H85" s="2">
        <v>44473.390972222223</v>
      </c>
      <c r="I85" s="2">
        <v>44473.538888888892</v>
      </c>
      <c r="J85">
        <v>11.462999999999999</v>
      </c>
    </row>
    <row r="86" spans="1:10" x14ac:dyDescent="0.3">
      <c r="A86">
        <v>84</v>
      </c>
      <c r="B86">
        <v>39283</v>
      </c>
      <c r="C86">
        <v>6121</v>
      </c>
      <c r="D86" t="s">
        <v>202840</v>
      </c>
      <c r="E86" t="s">
        <v>202841</v>
      </c>
      <c r="F86" s="2">
        <v>44473.754861111112</v>
      </c>
      <c r="G86" s="2">
        <v>44473.972916666666</v>
      </c>
      <c r="H86" s="2">
        <v>44473.755555555559</v>
      </c>
      <c r="I86" s="2">
        <v>44473.874305555553</v>
      </c>
      <c r="J86">
        <v>6.4169999999999998</v>
      </c>
    </row>
    <row r="87" spans="1:10" x14ac:dyDescent="0.3">
      <c r="A87">
        <v>85</v>
      </c>
      <c r="B87">
        <v>39284</v>
      </c>
      <c r="C87">
        <v>6130</v>
      </c>
      <c r="D87" t="s">
        <v>202840</v>
      </c>
      <c r="E87" t="s">
        <v>202841</v>
      </c>
      <c r="F87" s="2">
        <v>44473.586805555555</v>
      </c>
      <c r="G87" s="2">
        <v>44473.795138888891</v>
      </c>
      <c r="H87" s="2">
        <v>44473.586805555555</v>
      </c>
      <c r="I87" s="2">
        <v>44473.794444444444</v>
      </c>
      <c r="J87">
        <v>17.920000000000002</v>
      </c>
    </row>
    <row r="88" spans="1:10" x14ac:dyDescent="0.3">
      <c r="A88">
        <v>86</v>
      </c>
      <c r="B88">
        <v>39300</v>
      </c>
      <c r="C88">
        <v>6104</v>
      </c>
      <c r="D88" t="s">
        <v>202840</v>
      </c>
      <c r="E88" t="s">
        <v>202841</v>
      </c>
      <c r="F88" s="2">
        <v>44473.699305555558</v>
      </c>
      <c r="G88" s="2">
        <v>44504.467361111114</v>
      </c>
      <c r="H88" s="2">
        <v>44473.699305555558</v>
      </c>
      <c r="I88" s="2">
        <v>44473.924305555556</v>
      </c>
      <c r="J88">
        <v>16.855</v>
      </c>
    </row>
    <row r="89" spans="1:10" x14ac:dyDescent="0.3">
      <c r="A89">
        <v>87</v>
      </c>
      <c r="B89">
        <v>39303</v>
      </c>
      <c r="C89">
        <v>6109</v>
      </c>
      <c r="D89" t="s">
        <v>202840</v>
      </c>
      <c r="E89" t="s">
        <v>202841</v>
      </c>
      <c r="F89" s="2">
        <v>44504.324999999997</v>
      </c>
      <c r="G89" s="2">
        <v>44504.525694444441</v>
      </c>
      <c r="H89" s="2">
        <v>44504.324999999997</v>
      </c>
      <c r="I89" s="2">
        <v>44504.525694444441</v>
      </c>
      <c r="J89">
        <v>6.8860000000000001</v>
      </c>
    </row>
    <row r="90" spans="1:10" x14ac:dyDescent="0.3">
      <c r="A90">
        <v>88</v>
      </c>
      <c r="B90">
        <v>39316</v>
      </c>
      <c r="C90">
        <v>6184</v>
      </c>
      <c r="D90" t="s">
        <v>202840</v>
      </c>
      <c r="E90" t="s">
        <v>202841</v>
      </c>
      <c r="F90" s="2">
        <v>44504.593055555553</v>
      </c>
      <c r="G90" s="2">
        <v>44534.268750000003</v>
      </c>
      <c r="H90" s="2">
        <v>44504.593055555553</v>
      </c>
      <c r="I90" s="2">
        <v>44534.268750000003</v>
      </c>
      <c r="J90">
        <v>30.873999999999999</v>
      </c>
    </row>
    <row r="91" spans="1:10" x14ac:dyDescent="0.3">
      <c r="A91">
        <v>89</v>
      </c>
      <c r="B91">
        <v>39321</v>
      </c>
      <c r="C91">
        <v>6148</v>
      </c>
      <c r="D91" t="s">
        <v>202840</v>
      </c>
      <c r="E91" t="s">
        <v>202841</v>
      </c>
      <c r="F91" s="2">
        <v>44504.609027777777</v>
      </c>
      <c r="G91" s="2">
        <v>44504.779861111114</v>
      </c>
      <c r="H91" s="2">
        <v>44504.609027777777</v>
      </c>
      <c r="I91" s="2">
        <v>44504.775000000001</v>
      </c>
      <c r="J91">
        <v>14.082000000000001</v>
      </c>
    </row>
    <row r="92" spans="1:10" x14ac:dyDescent="0.3">
      <c r="A92">
        <v>90</v>
      </c>
      <c r="B92">
        <v>39325</v>
      </c>
      <c r="C92">
        <v>6109</v>
      </c>
      <c r="D92" t="s">
        <v>202840</v>
      </c>
      <c r="E92" t="s">
        <v>202841</v>
      </c>
      <c r="F92" s="2">
        <v>44504.57708333333</v>
      </c>
      <c r="G92" s="2">
        <v>44504.650694444441</v>
      </c>
      <c r="H92" s="2">
        <v>44504.57708333333</v>
      </c>
      <c r="I92" s="2">
        <v>44504.647916666669</v>
      </c>
      <c r="J92">
        <v>4.7560000000000002</v>
      </c>
    </row>
    <row r="93" spans="1:10" x14ac:dyDescent="0.3">
      <c r="A93">
        <v>91</v>
      </c>
      <c r="B93">
        <v>39328</v>
      </c>
      <c r="C93">
        <v>6136</v>
      </c>
      <c r="D93" t="s">
        <v>202840</v>
      </c>
      <c r="E93" t="s">
        <v>202841</v>
      </c>
      <c r="F93" s="2">
        <v>44504.663194444445</v>
      </c>
      <c r="G93" s="2">
        <v>44534.304166666669</v>
      </c>
      <c r="H93" s="2">
        <v>44504.663194444445</v>
      </c>
      <c r="I93" s="2">
        <v>44504.867361111108</v>
      </c>
      <c r="J93">
        <v>17.323</v>
      </c>
    </row>
    <row r="94" spans="1:10" x14ac:dyDescent="0.3">
      <c r="A94">
        <v>92</v>
      </c>
      <c r="B94">
        <v>39332</v>
      </c>
      <c r="C94">
        <v>6189</v>
      </c>
      <c r="D94" t="s">
        <v>202840</v>
      </c>
      <c r="E94" t="s">
        <v>202841</v>
      </c>
      <c r="F94" s="2">
        <v>44504.605555555558</v>
      </c>
      <c r="G94" s="2">
        <v>44504.684027777781</v>
      </c>
      <c r="H94" s="2">
        <v>44504.605555555558</v>
      </c>
      <c r="I94" s="2">
        <v>44504.684027777781</v>
      </c>
      <c r="J94">
        <v>6.2539999999999996</v>
      </c>
    </row>
    <row r="95" spans="1:10" x14ac:dyDescent="0.3">
      <c r="A95">
        <v>93</v>
      </c>
      <c r="B95">
        <v>39333</v>
      </c>
      <c r="C95">
        <v>6189</v>
      </c>
      <c r="D95" t="s">
        <v>202840</v>
      </c>
      <c r="E95" t="s">
        <v>202841</v>
      </c>
      <c r="F95" s="2">
        <v>44504.605555555558</v>
      </c>
      <c r="G95" s="2">
        <v>44504.684027777781</v>
      </c>
      <c r="H95" s="2">
        <v>44504.605555555558</v>
      </c>
      <c r="I95" s="2">
        <v>44504.684027777781</v>
      </c>
      <c r="J95">
        <v>6.2539999999999996</v>
      </c>
    </row>
    <row r="96" spans="1:10" x14ac:dyDescent="0.3">
      <c r="A96">
        <v>94</v>
      </c>
      <c r="B96">
        <v>39334</v>
      </c>
      <c r="C96">
        <v>6189</v>
      </c>
      <c r="D96" t="s">
        <v>202840</v>
      </c>
      <c r="E96" t="s">
        <v>202841</v>
      </c>
      <c r="F96" s="2">
        <v>44504.605555555558</v>
      </c>
      <c r="G96" s="2">
        <v>44504.684027777781</v>
      </c>
      <c r="H96" s="2">
        <v>44504.605555555558</v>
      </c>
      <c r="I96" s="2">
        <v>44504.684027777781</v>
      </c>
      <c r="J96">
        <v>6.2539999999999996</v>
      </c>
    </row>
    <row r="97" spans="1:10" x14ac:dyDescent="0.3">
      <c r="A97">
        <v>95</v>
      </c>
      <c r="B97">
        <v>39335</v>
      </c>
      <c r="C97">
        <v>6189</v>
      </c>
      <c r="D97" t="s">
        <v>202840</v>
      </c>
      <c r="E97" t="s">
        <v>202841</v>
      </c>
      <c r="F97" s="2">
        <v>44504.605555555558</v>
      </c>
      <c r="G97" s="2">
        <v>44504.684027777781</v>
      </c>
      <c r="H97" s="2">
        <v>44504.605555555558</v>
      </c>
      <c r="I97" s="2">
        <v>44504.684027777781</v>
      </c>
      <c r="J97">
        <v>6.2539999999999996</v>
      </c>
    </row>
    <row r="98" spans="1:10" x14ac:dyDescent="0.3">
      <c r="A98">
        <v>96</v>
      </c>
      <c r="B98">
        <v>39350</v>
      </c>
      <c r="C98">
        <v>6142</v>
      </c>
      <c r="D98" t="s">
        <v>202840</v>
      </c>
      <c r="E98" t="s">
        <v>202841</v>
      </c>
      <c r="F98" s="2">
        <v>44504.685416666667</v>
      </c>
      <c r="G98" s="2">
        <v>44504.842361111114</v>
      </c>
      <c r="H98" s="2">
        <v>44504.685416666667</v>
      </c>
      <c r="I98" s="2">
        <v>44504.842361111114</v>
      </c>
      <c r="J98">
        <v>12.98</v>
      </c>
    </row>
    <row r="99" spans="1:10" x14ac:dyDescent="0.3">
      <c r="A99">
        <v>97</v>
      </c>
      <c r="B99">
        <v>39351</v>
      </c>
      <c r="C99">
        <v>6142</v>
      </c>
      <c r="D99" t="s">
        <v>202840</v>
      </c>
      <c r="E99" t="s">
        <v>202841</v>
      </c>
      <c r="F99" s="2">
        <v>44504.685416666667</v>
      </c>
      <c r="G99" s="2">
        <v>44504.842361111114</v>
      </c>
      <c r="H99" s="2">
        <v>44504.685416666667</v>
      </c>
      <c r="I99" s="2">
        <v>44504.842361111114</v>
      </c>
      <c r="J99">
        <v>12.98</v>
      </c>
    </row>
    <row r="100" spans="1:10" x14ac:dyDescent="0.3">
      <c r="A100">
        <v>98</v>
      </c>
      <c r="B100">
        <v>39352</v>
      </c>
      <c r="C100">
        <v>6142</v>
      </c>
      <c r="D100" t="s">
        <v>202840</v>
      </c>
      <c r="E100" t="s">
        <v>202841</v>
      </c>
      <c r="F100" s="2">
        <v>44504.685416666667</v>
      </c>
      <c r="G100" s="2">
        <v>44504.842361111114</v>
      </c>
      <c r="H100" s="2">
        <v>44504.685416666667</v>
      </c>
      <c r="I100" s="2">
        <v>44504.842361111114</v>
      </c>
      <c r="J100">
        <v>12.98</v>
      </c>
    </row>
    <row r="101" spans="1:10" x14ac:dyDescent="0.3">
      <c r="A101">
        <v>99</v>
      </c>
      <c r="B101">
        <v>39358</v>
      </c>
      <c r="C101">
        <v>6189</v>
      </c>
      <c r="D101" t="s">
        <v>202840</v>
      </c>
      <c r="E101" t="s">
        <v>202841</v>
      </c>
      <c r="F101" s="2">
        <v>44504.715277777781</v>
      </c>
      <c r="G101" s="2">
        <v>44534.21597222222</v>
      </c>
      <c r="H101" s="2">
        <v>44504.715277777781</v>
      </c>
      <c r="I101" s="2">
        <v>44534.21597222222</v>
      </c>
      <c r="J101">
        <v>15.227</v>
      </c>
    </row>
    <row r="102" spans="1:10" x14ac:dyDescent="0.3">
      <c r="A102">
        <v>100</v>
      </c>
      <c r="B102">
        <v>39366</v>
      </c>
      <c r="C102">
        <v>6101</v>
      </c>
      <c r="D102" t="s">
        <v>202840</v>
      </c>
      <c r="E102" t="s">
        <v>202841</v>
      </c>
      <c r="F102" s="2">
        <v>44504.802083333336</v>
      </c>
      <c r="G102" s="2">
        <v>44534.31527777778</v>
      </c>
      <c r="H102" s="2">
        <v>44504.802083333336</v>
      </c>
      <c r="I102" s="2">
        <v>44534.314583333333</v>
      </c>
      <c r="J102">
        <v>42.518999999999998</v>
      </c>
    </row>
    <row r="103" spans="1:10" x14ac:dyDescent="0.3">
      <c r="A103">
        <v>101</v>
      </c>
      <c r="B103">
        <v>39418</v>
      </c>
      <c r="C103">
        <v>6115</v>
      </c>
      <c r="D103" t="s">
        <v>202840</v>
      </c>
      <c r="E103" t="s">
        <v>202841</v>
      </c>
      <c r="F103" s="2">
        <v>44534.665972222225</v>
      </c>
      <c r="G103" s="2">
        <v>44534.666666666664</v>
      </c>
      <c r="H103" s="2">
        <v>44534.665972222225</v>
      </c>
      <c r="I103" s="2">
        <v>44534.665972222225</v>
      </c>
      <c r="J103">
        <v>0</v>
      </c>
    </row>
    <row r="104" spans="1:10" x14ac:dyDescent="0.3">
      <c r="A104">
        <v>102</v>
      </c>
      <c r="B104">
        <v>39422</v>
      </c>
      <c r="C104">
        <v>6112</v>
      </c>
      <c r="D104" t="s">
        <v>202840</v>
      </c>
      <c r="E104" t="s">
        <v>202841</v>
      </c>
      <c r="F104" s="2">
        <v>44534.675000000003</v>
      </c>
      <c r="G104" s="2">
        <v>44534.839583333334</v>
      </c>
      <c r="H104" s="2">
        <v>44534.675000000003</v>
      </c>
      <c r="I104" s="2">
        <v>44534.839583333334</v>
      </c>
      <c r="J104">
        <v>12.824</v>
      </c>
    </row>
    <row r="105" spans="1:10" x14ac:dyDescent="0.3">
      <c r="A105">
        <v>103</v>
      </c>
      <c r="B105">
        <v>39443</v>
      </c>
      <c r="C105">
        <v>6130</v>
      </c>
      <c r="D105" t="s">
        <v>202840</v>
      </c>
      <c r="E105" t="s">
        <v>202841</v>
      </c>
      <c r="F105" s="2">
        <v>44534.467361111114</v>
      </c>
      <c r="G105" s="2">
        <v>44534.843055555553</v>
      </c>
      <c r="H105" s="2">
        <v>44534.467361111114</v>
      </c>
      <c r="I105" s="2">
        <v>44534.843055555553</v>
      </c>
      <c r="J105">
        <v>23.071000000000002</v>
      </c>
    </row>
    <row r="106" spans="1:10" x14ac:dyDescent="0.3">
      <c r="A106">
        <v>104</v>
      </c>
      <c r="B106">
        <v>39445</v>
      </c>
      <c r="C106">
        <v>6116</v>
      </c>
      <c r="D106" t="s">
        <v>202840</v>
      </c>
      <c r="E106" t="s">
        <v>202841</v>
      </c>
      <c r="F106" s="2">
        <v>44534.867361111108</v>
      </c>
      <c r="G106" t="s">
        <v>202845</v>
      </c>
      <c r="H106" s="2">
        <v>44534.867361111108</v>
      </c>
      <c r="I106" t="s">
        <v>202846</v>
      </c>
      <c r="J106">
        <v>11.647</v>
      </c>
    </row>
    <row r="107" spans="1:10" x14ac:dyDescent="0.3">
      <c r="A107">
        <v>105</v>
      </c>
      <c r="B107">
        <v>39446</v>
      </c>
      <c r="C107">
        <v>6121</v>
      </c>
      <c r="D107" t="s">
        <v>202840</v>
      </c>
      <c r="E107" t="s">
        <v>202841</v>
      </c>
      <c r="F107" s="2">
        <v>44534.711111111108</v>
      </c>
      <c r="G107" s="2">
        <v>44534.872916666667</v>
      </c>
      <c r="H107" s="2">
        <v>44534.711111111108</v>
      </c>
      <c r="I107" s="2">
        <v>44534.813194444447</v>
      </c>
      <c r="J107">
        <v>5.4029999999999996</v>
      </c>
    </row>
    <row r="108" spans="1:10" x14ac:dyDescent="0.3">
      <c r="A108">
        <v>106</v>
      </c>
      <c r="B108">
        <v>39449</v>
      </c>
      <c r="C108">
        <v>6132</v>
      </c>
      <c r="D108" t="s">
        <v>202840</v>
      </c>
      <c r="E108" t="s">
        <v>202841</v>
      </c>
      <c r="F108" s="2">
        <v>44534.896527777775</v>
      </c>
      <c r="G108" t="s">
        <v>202847</v>
      </c>
      <c r="H108" s="2">
        <v>44534.896527777775</v>
      </c>
      <c r="I108" t="s">
        <v>202847</v>
      </c>
      <c r="J108">
        <v>30.722999999999999</v>
      </c>
    </row>
    <row r="109" spans="1:10" x14ac:dyDescent="0.3">
      <c r="A109">
        <v>107</v>
      </c>
      <c r="B109">
        <v>39454</v>
      </c>
      <c r="C109">
        <v>6189</v>
      </c>
      <c r="D109" t="s">
        <v>202840</v>
      </c>
      <c r="E109" t="s">
        <v>202841</v>
      </c>
      <c r="F109" s="2">
        <v>44534.691666666666</v>
      </c>
      <c r="G109" t="s">
        <v>202848</v>
      </c>
      <c r="H109" s="2">
        <v>44534.691666666666</v>
      </c>
      <c r="I109" t="s">
        <v>202848</v>
      </c>
      <c r="J109">
        <v>25.881</v>
      </c>
    </row>
    <row r="110" spans="1:10" x14ac:dyDescent="0.3">
      <c r="A110">
        <v>108</v>
      </c>
      <c r="B110">
        <v>39458</v>
      </c>
      <c r="C110">
        <v>6147</v>
      </c>
      <c r="D110" t="s">
        <v>202840</v>
      </c>
      <c r="E110" t="s">
        <v>202841</v>
      </c>
      <c r="F110" t="s">
        <v>202849</v>
      </c>
      <c r="G110" t="s">
        <v>202850</v>
      </c>
      <c r="H110" t="s">
        <v>202851</v>
      </c>
      <c r="I110" t="s">
        <v>202852</v>
      </c>
      <c r="J110">
        <v>8.3480000000000008</v>
      </c>
    </row>
    <row r="111" spans="1:10" x14ac:dyDescent="0.3">
      <c r="A111">
        <v>109</v>
      </c>
      <c r="B111">
        <v>39466</v>
      </c>
      <c r="C111">
        <v>6103</v>
      </c>
      <c r="D111" t="s">
        <v>202840</v>
      </c>
      <c r="E111" t="s">
        <v>202841</v>
      </c>
      <c r="F111" t="s">
        <v>202853</v>
      </c>
      <c r="G111" t="s">
        <v>202854</v>
      </c>
      <c r="H111" t="s">
        <v>202853</v>
      </c>
      <c r="I111" t="s">
        <v>202855</v>
      </c>
      <c r="J111">
        <v>8.3800000000000008</v>
      </c>
    </row>
    <row r="112" spans="1:10" x14ac:dyDescent="0.3">
      <c r="A112">
        <v>110</v>
      </c>
      <c r="B112">
        <v>39473</v>
      </c>
      <c r="C112">
        <v>6193</v>
      </c>
      <c r="D112" t="s">
        <v>202840</v>
      </c>
      <c r="E112" t="s">
        <v>202841</v>
      </c>
      <c r="F112" t="s">
        <v>202856</v>
      </c>
      <c r="G112" t="s">
        <v>202857</v>
      </c>
      <c r="H112" t="s">
        <v>202856</v>
      </c>
      <c r="I112" t="s">
        <v>202857</v>
      </c>
      <c r="J112">
        <v>6.4889999999999999</v>
      </c>
    </row>
    <row r="113" spans="1:10" x14ac:dyDescent="0.3">
      <c r="A113">
        <v>111</v>
      </c>
      <c r="B113">
        <v>39484</v>
      </c>
      <c r="C113">
        <v>6183</v>
      </c>
      <c r="D113" t="s">
        <v>202840</v>
      </c>
      <c r="E113" t="s">
        <v>202841</v>
      </c>
      <c r="F113" t="s">
        <v>202858</v>
      </c>
      <c r="G113" t="s">
        <v>202859</v>
      </c>
      <c r="H113" t="s">
        <v>202860</v>
      </c>
      <c r="I113" t="s">
        <v>202859</v>
      </c>
      <c r="J113">
        <v>21.082000000000001</v>
      </c>
    </row>
    <row r="114" spans="1:10" x14ac:dyDescent="0.3">
      <c r="A114">
        <v>112</v>
      </c>
      <c r="B114">
        <v>39515</v>
      </c>
      <c r="C114">
        <v>6116</v>
      </c>
      <c r="D114" t="s">
        <v>202840</v>
      </c>
      <c r="E114" t="s">
        <v>202841</v>
      </c>
      <c r="F114" t="s">
        <v>202861</v>
      </c>
      <c r="G114" t="s">
        <v>202862</v>
      </c>
      <c r="H114" t="s">
        <v>202863</v>
      </c>
      <c r="I114" t="s">
        <v>202862</v>
      </c>
      <c r="J114">
        <v>4.5529999999999999</v>
      </c>
    </row>
    <row r="115" spans="1:10" x14ac:dyDescent="0.3">
      <c r="A115">
        <v>113</v>
      </c>
      <c r="B115">
        <v>39529</v>
      </c>
      <c r="C115">
        <v>6168</v>
      </c>
      <c r="D115" t="s">
        <v>202840</v>
      </c>
      <c r="E115" t="s">
        <v>202841</v>
      </c>
      <c r="F115" t="s">
        <v>202864</v>
      </c>
      <c r="G115" t="s">
        <v>202865</v>
      </c>
      <c r="H115" t="s">
        <v>202864</v>
      </c>
      <c r="I115" t="s">
        <v>202865</v>
      </c>
      <c r="J115">
        <v>10.194000000000001</v>
      </c>
    </row>
    <row r="116" spans="1:10" x14ac:dyDescent="0.3">
      <c r="A116">
        <v>114</v>
      </c>
      <c r="B116">
        <v>39535</v>
      </c>
      <c r="C116">
        <v>6116</v>
      </c>
      <c r="D116" t="s">
        <v>202840</v>
      </c>
      <c r="E116" t="s">
        <v>202841</v>
      </c>
      <c r="F116" t="s">
        <v>202866</v>
      </c>
      <c r="G116" t="s">
        <v>202867</v>
      </c>
      <c r="H116" t="s">
        <v>202866</v>
      </c>
      <c r="I116" t="s">
        <v>202868</v>
      </c>
      <c r="J116">
        <v>7.75</v>
      </c>
    </row>
    <row r="117" spans="1:10" x14ac:dyDescent="0.3">
      <c r="A117">
        <v>115</v>
      </c>
      <c r="B117">
        <v>39537</v>
      </c>
      <c r="C117">
        <v>6116</v>
      </c>
      <c r="D117" t="s">
        <v>202840</v>
      </c>
      <c r="E117" t="s">
        <v>202841</v>
      </c>
      <c r="F117" t="s">
        <v>202866</v>
      </c>
      <c r="G117" t="s">
        <v>202867</v>
      </c>
      <c r="H117" t="s">
        <v>202866</v>
      </c>
      <c r="I117" t="s">
        <v>202868</v>
      </c>
      <c r="J117">
        <v>7.75</v>
      </c>
    </row>
    <row r="118" spans="1:10" x14ac:dyDescent="0.3">
      <c r="A118">
        <v>116</v>
      </c>
      <c r="B118">
        <v>39538</v>
      </c>
      <c r="C118">
        <v>6116</v>
      </c>
      <c r="D118" t="s">
        <v>202840</v>
      </c>
      <c r="E118" t="s">
        <v>202841</v>
      </c>
      <c r="F118" t="s">
        <v>202866</v>
      </c>
      <c r="G118" t="s">
        <v>202867</v>
      </c>
      <c r="H118" t="s">
        <v>202866</v>
      </c>
      <c r="I118" t="s">
        <v>202868</v>
      </c>
      <c r="J118">
        <v>7.75</v>
      </c>
    </row>
    <row r="119" spans="1:10" x14ac:dyDescent="0.3">
      <c r="A119">
        <v>117</v>
      </c>
      <c r="B119">
        <v>39539</v>
      </c>
      <c r="C119">
        <v>6116</v>
      </c>
      <c r="D119" t="s">
        <v>202840</v>
      </c>
      <c r="E119" t="s">
        <v>202841</v>
      </c>
      <c r="F119" t="s">
        <v>202866</v>
      </c>
      <c r="G119" t="s">
        <v>202867</v>
      </c>
      <c r="H119" t="s">
        <v>202866</v>
      </c>
      <c r="I119" t="s">
        <v>202868</v>
      </c>
      <c r="J119">
        <v>7.75</v>
      </c>
    </row>
    <row r="120" spans="1:10" x14ac:dyDescent="0.3">
      <c r="A120">
        <v>118</v>
      </c>
      <c r="B120">
        <v>39542</v>
      </c>
      <c r="C120">
        <v>6109</v>
      </c>
      <c r="D120" t="s">
        <v>202840</v>
      </c>
      <c r="E120" t="s">
        <v>202841</v>
      </c>
      <c r="F120" t="s">
        <v>202869</v>
      </c>
      <c r="G120" t="s">
        <v>202870</v>
      </c>
      <c r="H120" t="s">
        <v>202869</v>
      </c>
      <c r="I120" t="s">
        <v>202871</v>
      </c>
      <c r="J120">
        <v>5.508</v>
      </c>
    </row>
    <row r="121" spans="1:10" x14ac:dyDescent="0.3">
      <c r="A121">
        <v>119</v>
      </c>
      <c r="B121">
        <v>39543</v>
      </c>
      <c r="C121">
        <v>6182</v>
      </c>
      <c r="D121" t="s">
        <v>202840</v>
      </c>
      <c r="E121" t="s">
        <v>202841</v>
      </c>
      <c r="F121" t="s">
        <v>202872</v>
      </c>
      <c r="G121" t="s">
        <v>202873</v>
      </c>
      <c r="H121" t="s">
        <v>202872</v>
      </c>
      <c r="I121" t="s">
        <v>202874</v>
      </c>
      <c r="J121">
        <v>14.481999999999999</v>
      </c>
    </row>
    <row r="122" spans="1:10" x14ac:dyDescent="0.3">
      <c r="A122">
        <v>120</v>
      </c>
      <c r="B122">
        <v>39544</v>
      </c>
      <c r="C122">
        <v>6189</v>
      </c>
      <c r="D122" t="s">
        <v>202840</v>
      </c>
      <c r="E122" t="s">
        <v>202841</v>
      </c>
      <c r="F122" t="s">
        <v>202875</v>
      </c>
      <c r="G122" t="s">
        <v>202876</v>
      </c>
      <c r="H122" t="s">
        <v>202875</v>
      </c>
      <c r="I122" t="s">
        <v>202876</v>
      </c>
      <c r="J122">
        <v>31.262</v>
      </c>
    </row>
    <row r="123" spans="1:10" x14ac:dyDescent="0.3">
      <c r="A123">
        <v>121</v>
      </c>
      <c r="B123">
        <v>39546</v>
      </c>
      <c r="C123">
        <v>6116</v>
      </c>
      <c r="D123" t="s">
        <v>202840</v>
      </c>
      <c r="E123" t="s">
        <v>202841</v>
      </c>
      <c r="F123" t="s">
        <v>202877</v>
      </c>
      <c r="G123" t="s">
        <v>202878</v>
      </c>
      <c r="H123" t="s">
        <v>202877</v>
      </c>
      <c r="I123" t="s">
        <v>202879</v>
      </c>
      <c r="J123">
        <v>0.14000000000000001</v>
      </c>
    </row>
    <row r="124" spans="1:10" x14ac:dyDescent="0.3">
      <c r="A124">
        <v>122</v>
      </c>
      <c r="B124">
        <v>39575</v>
      </c>
      <c r="C124">
        <v>6183</v>
      </c>
      <c r="D124" t="s">
        <v>202840</v>
      </c>
      <c r="E124" t="s">
        <v>202841</v>
      </c>
      <c r="F124" t="s">
        <v>202880</v>
      </c>
      <c r="G124" t="s">
        <v>202881</v>
      </c>
      <c r="H124" t="s">
        <v>202880</v>
      </c>
      <c r="I124" t="s">
        <v>202882</v>
      </c>
      <c r="J124">
        <v>18.661999999999999</v>
      </c>
    </row>
    <row r="125" spans="1:10" x14ac:dyDescent="0.3">
      <c r="A125">
        <v>123</v>
      </c>
      <c r="B125">
        <v>39592</v>
      </c>
      <c r="C125">
        <v>6101</v>
      </c>
      <c r="D125" t="s">
        <v>202840</v>
      </c>
      <c r="E125" t="s">
        <v>202841</v>
      </c>
      <c r="F125" t="s">
        <v>202883</v>
      </c>
      <c r="G125" t="s">
        <v>202884</v>
      </c>
      <c r="H125" t="s">
        <v>202883</v>
      </c>
      <c r="I125" t="s">
        <v>202885</v>
      </c>
      <c r="J125">
        <v>14.494999999999999</v>
      </c>
    </row>
    <row r="126" spans="1:10" x14ac:dyDescent="0.3">
      <c r="A126">
        <v>124</v>
      </c>
      <c r="B126">
        <v>39597</v>
      </c>
      <c r="C126">
        <v>6138</v>
      </c>
      <c r="D126" t="s">
        <v>202840</v>
      </c>
      <c r="E126" t="s">
        <v>202841</v>
      </c>
      <c r="F126" t="s">
        <v>202886</v>
      </c>
      <c r="G126" t="s">
        <v>202887</v>
      </c>
      <c r="H126" t="s">
        <v>202886</v>
      </c>
      <c r="I126" t="s">
        <v>202888</v>
      </c>
      <c r="J126">
        <v>6.5750000000000002</v>
      </c>
    </row>
    <row r="127" spans="1:10" x14ac:dyDescent="0.3">
      <c r="A127">
        <v>125</v>
      </c>
      <c r="B127">
        <v>39621</v>
      </c>
      <c r="C127">
        <v>6136</v>
      </c>
      <c r="D127" t="s">
        <v>202840</v>
      </c>
      <c r="E127" t="s">
        <v>202841</v>
      </c>
      <c r="F127" t="s">
        <v>202889</v>
      </c>
      <c r="G127" t="s">
        <v>202890</v>
      </c>
      <c r="H127" t="s">
        <v>202889</v>
      </c>
      <c r="I127" t="s">
        <v>202890</v>
      </c>
      <c r="J127">
        <v>33.604999999999997</v>
      </c>
    </row>
    <row r="128" spans="1:10" x14ac:dyDescent="0.3">
      <c r="A128">
        <v>126</v>
      </c>
      <c r="B128">
        <v>39624</v>
      </c>
      <c r="C128">
        <v>6119</v>
      </c>
      <c r="D128" t="s">
        <v>202840</v>
      </c>
      <c r="E128" t="s">
        <v>202841</v>
      </c>
      <c r="F128" t="s">
        <v>202891</v>
      </c>
      <c r="G128" t="s">
        <v>202892</v>
      </c>
      <c r="H128" t="s">
        <v>202891</v>
      </c>
      <c r="I128" t="s">
        <v>202892</v>
      </c>
      <c r="J128">
        <v>9.1760000000000002</v>
      </c>
    </row>
    <row r="129" spans="1:10" x14ac:dyDescent="0.3">
      <c r="A129">
        <v>127</v>
      </c>
      <c r="B129">
        <v>39641</v>
      </c>
      <c r="C129">
        <v>6189</v>
      </c>
      <c r="D129" t="s">
        <v>202840</v>
      </c>
      <c r="E129" t="s">
        <v>202841</v>
      </c>
      <c r="F129" t="s">
        <v>202893</v>
      </c>
      <c r="G129" t="s">
        <v>202894</v>
      </c>
      <c r="H129" t="s">
        <v>202893</v>
      </c>
      <c r="I129" t="s">
        <v>202894</v>
      </c>
      <c r="J129">
        <v>28.024999999999999</v>
      </c>
    </row>
    <row r="130" spans="1:10" x14ac:dyDescent="0.3">
      <c r="A130">
        <v>128</v>
      </c>
      <c r="B130">
        <v>39656</v>
      </c>
      <c r="C130">
        <v>6142</v>
      </c>
      <c r="D130" t="s">
        <v>202840</v>
      </c>
      <c r="E130" t="s">
        <v>202841</v>
      </c>
      <c r="F130" t="s">
        <v>202895</v>
      </c>
      <c r="G130" t="s">
        <v>202896</v>
      </c>
      <c r="H130" t="s">
        <v>202895</v>
      </c>
      <c r="I130" t="s">
        <v>202897</v>
      </c>
      <c r="J130">
        <v>16.204999999999998</v>
      </c>
    </row>
    <row r="131" spans="1:10" x14ac:dyDescent="0.3">
      <c r="A131">
        <v>129</v>
      </c>
      <c r="B131">
        <v>39658</v>
      </c>
      <c r="C131">
        <v>6161</v>
      </c>
      <c r="D131" t="s">
        <v>202840</v>
      </c>
      <c r="E131" t="s">
        <v>202841</v>
      </c>
      <c r="F131" t="s">
        <v>202898</v>
      </c>
      <c r="G131" t="s">
        <v>202899</v>
      </c>
      <c r="H131" t="s">
        <v>202898</v>
      </c>
      <c r="I131" t="s">
        <v>202899</v>
      </c>
      <c r="J131">
        <v>0.63900000000000001</v>
      </c>
    </row>
    <row r="132" spans="1:10" x14ac:dyDescent="0.3">
      <c r="A132">
        <v>130</v>
      </c>
      <c r="B132">
        <v>39721</v>
      </c>
      <c r="C132">
        <v>6148</v>
      </c>
      <c r="D132" t="s">
        <v>202840</v>
      </c>
      <c r="E132" t="s">
        <v>202841</v>
      </c>
      <c r="F132" t="s">
        <v>202900</v>
      </c>
      <c r="G132" t="s">
        <v>202901</v>
      </c>
      <c r="H132" t="s">
        <v>202900</v>
      </c>
      <c r="I132" t="s">
        <v>202902</v>
      </c>
      <c r="J132">
        <v>6.782</v>
      </c>
    </row>
    <row r="133" spans="1:10" x14ac:dyDescent="0.3">
      <c r="A133">
        <v>131</v>
      </c>
      <c r="B133">
        <v>39732</v>
      </c>
      <c r="C133">
        <v>6189</v>
      </c>
      <c r="D133" t="s">
        <v>202840</v>
      </c>
      <c r="E133" t="s">
        <v>202841</v>
      </c>
      <c r="F133" t="s">
        <v>202903</v>
      </c>
      <c r="G133" t="s">
        <v>202904</v>
      </c>
      <c r="H133" t="s">
        <v>202903</v>
      </c>
      <c r="I133" t="s">
        <v>202904</v>
      </c>
      <c r="J133">
        <v>31.486999999999998</v>
      </c>
    </row>
    <row r="134" spans="1:10" x14ac:dyDescent="0.3">
      <c r="A134">
        <v>132</v>
      </c>
      <c r="B134">
        <v>39736</v>
      </c>
      <c r="C134">
        <v>6168</v>
      </c>
      <c r="D134" t="s">
        <v>202840</v>
      </c>
      <c r="E134" t="s">
        <v>202841</v>
      </c>
      <c r="F134" t="s">
        <v>202905</v>
      </c>
      <c r="G134" t="s">
        <v>202906</v>
      </c>
      <c r="H134" t="s">
        <v>202905</v>
      </c>
      <c r="I134" t="s">
        <v>202906</v>
      </c>
      <c r="J134">
        <v>10.323</v>
      </c>
    </row>
    <row r="135" spans="1:10" x14ac:dyDescent="0.3">
      <c r="A135">
        <v>133</v>
      </c>
      <c r="B135">
        <v>39763</v>
      </c>
      <c r="C135">
        <v>6175</v>
      </c>
      <c r="D135" t="s">
        <v>202840</v>
      </c>
      <c r="E135" t="s">
        <v>202841</v>
      </c>
      <c r="F135" t="s">
        <v>202907</v>
      </c>
      <c r="G135" t="s">
        <v>202908</v>
      </c>
      <c r="H135" t="s">
        <v>202907</v>
      </c>
      <c r="I135" t="s">
        <v>202908</v>
      </c>
      <c r="J135">
        <v>7.4880000000000004</v>
      </c>
    </row>
    <row r="136" spans="1:10" x14ac:dyDescent="0.3">
      <c r="A136">
        <v>134</v>
      </c>
      <c r="B136">
        <v>39768</v>
      </c>
      <c r="C136">
        <v>6101</v>
      </c>
      <c r="D136" t="s">
        <v>202840</v>
      </c>
      <c r="E136" t="s">
        <v>202841</v>
      </c>
      <c r="F136" t="s">
        <v>202909</v>
      </c>
      <c r="G136" t="s">
        <v>202910</v>
      </c>
      <c r="H136" t="s">
        <v>202909</v>
      </c>
      <c r="I136" t="s">
        <v>202911</v>
      </c>
      <c r="J136">
        <v>9.1180000000000003</v>
      </c>
    </row>
    <row r="137" spans="1:10" x14ac:dyDescent="0.3">
      <c r="A137">
        <v>135</v>
      </c>
      <c r="B137">
        <v>39786</v>
      </c>
      <c r="C137">
        <v>6108</v>
      </c>
      <c r="D137" t="s">
        <v>202840</v>
      </c>
      <c r="E137" t="s">
        <v>202841</v>
      </c>
      <c r="F137" t="s">
        <v>202912</v>
      </c>
      <c r="G137" t="s">
        <v>202913</v>
      </c>
      <c r="H137" t="s">
        <v>202912</v>
      </c>
      <c r="I137" t="s">
        <v>202913</v>
      </c>
      <c r="J137">
        <v>0.35899999999999999</v>
      </c>
    </row>
    <row r="138" spans="1:10" x14ac:dyDescent="0.3">
      <c r="A138">
        <v>136</v>
      </c>
      <c r="B138">
        <v>39802</v>
      </c>
      <c r="C138">
        <v>6116</v>
      </c>
      <c r="D138" t="s">
        <v>202840</v>
      </c>
      <c r="E138" t="s">
        <v>202841</v>
      </c>
      <c r="F138" t="s">
        <v>202914</v>
      </c>
      <c r="G138" t="s">
        <v>202915</v>
      </c>
      <c r="H138" t="s">
        <v>202914</v>
      </c>
      <c r="I138" t="s">
        <v>202916</v>
      </c>
      <c r="J138">
        <v>11.590999999999999</v>
      </c>
    </row>
    <row r="139" spans="1:10" x14ac:dyDescent="0.3">
      <c r="A139">
        <v>137</v>
      </c>
      <c r="B139">
        <v>39830</v>
      </c>
      <c r="C139">
        <v>6101</v>
      </c>
      <c r="D139" t="s">
        <v>202840</v>
      </c>
      <c r="E139" t="s">
        <v>202841</v>
      </c>
      <c r="F139" t="s">
        <v>202917</v>
      </c>
      <c r="G139" t="s">
        <v>202918</v>
      </c>
      <c r="H139" t="s">
        <v>202917</v>
      </c>
      <c r="I139" t="s">
        <v>202919</v>
      </c>
      <c r="J139">
        <v>6.5279999999999996</v>
      </c>
    </row>
    <row r="140" spans="1:10" x14ac:dyDescent="0.3">
      <c r="A140">
        <v>138</v>
      </c>
      <c r="B140">
        <v>39846</v>
      </c>
      <c r="C140">
        <v>6182</v>
      </c>
      <c r="D140" t="s">
        <v>202840</v>
      </c>
      <c r="E140" t="s">
        <v>202841</v>
      </c>
      <c r="F140" t="s">
        <v>202920</v>
      </c>
      <c r="G140" t="s">
        <v>202921</v>
      </c>
      <c r="H140" t="s">
        <v>202920</v>
      </c>
      <c r="I140" t="s">
        <v>202922</v>
      </c>
      <c r="J140">
        <v>17.454999999999998</v>
      </c>
    </row>
    <row r="141" spans="1:10" x14ac:dyDescent="0.3">
      <c r="A141">
        <v>139</v>
      </c>
      <c r="B141">
        <v>39864</v>
      </c>
      <c r="C141">
        <v>6143</v>
      </c>
      <c r="D141" t="s">
        <v>202840</v>
      </c>
      <c r="E141" t="s">
        <v>202841</v>
      </c>
      <c r="F141" t="s">
        <v>202923</v>
      </c>
      <c r="G141" t="s">
        <v>202924</v>
      </c>
      <c r="H141" t="s">
        <v>202923</v>
      </c>
      <c r="I141" t="s">
        <v>202925</v>
      </c>
      <c r="J141">
        <v>15.228999999999999</v>
      </c>
    </row>
    <row r="142" spans="1:10" x14ac:dyDescent="0.3">
      <c r="A142">
        <v>140</v>
      </c>
      <c r="B142">
        <v>39869</v>
      </c>
      <c r="C142">
        <v>6121</v>
      </c>
      <c r="D142" t="s">
        <v>202840</v>
      </c>
      <c r="E142" t="s">
        <v>202841</v>
      </c>
      <c r="F142" t="s">
        <v>202926</v>
      </c>
      <c r="G142" t="s">
        <v>202927</v>
      </c>
      <c r="H142" t="s">
        <v>202926</v>
      </c>
      <c r="I142" t="s">
        <v>202928</v>
      </c>
      <c r="J142">
        <v>4.9089999999999998</v>
      </c>
    </row>
    <row r="143" spans="1:10" x14ac:dyDescent="0.3">
      <c r="A143">
        <v>141</v>
      </c>
      <c r="B143">
        <v>39876</v>
      </c>
      <c r="C143">
        <v>6136</v>
      </c>
      <c r="D143" t="s">
        <v>202840</v>
      </c>
      <c r="E143" t="s">
        <v>202841</v>
      </c>
      <c r="F143" t="s">
        <v>202929</v>
      </c>
      <c r="G143" t="s">
        <v>202930</v>
      </c>
      <c r="H143" t="s">
        <v>202929</v>
      </c>
      <c r="I143" t="s">
        <v>202931</v>
      </c>
      <c r="J143">
        <v>9.9410000000000007</v>
      </c>
    </row>
    <row r="144" spans="1:10" x14ac:dyDescent="0.3">
      <c r="A144">
        <v>142</v>
      </c>
      <c r="B144">
        <v>39877</v>
      </c>
      <c r="C144">
        <v>6136</v>
      </c>
      <c r="D144" t="s">
        <v>202840</v>
      </c>
      <c r="E144" t="s">
        <v>202841</v>
      </c>
      <c r="F144" t="s">
        <v>202929</v>
      </c>
      <c r="G144" t="s">
        <v>202930</v>
      </c>
      <c r="H144" t="s">
        <v>202929</v>
      </c>
      <c r="I144" t="s">
        <v>202931</v>
      </c>
      <c r="J144">
        <v>9.9410000000000007</v>
      </c>
    </row>
    <row r="145" spans="1:10" x14ac:dyDescent="0.3">
      <c r="A145">
        <v>143</v>
      </c>
      <c r="B145">
        <v>39878</v>
      </c>
      <c r="C145">
        <v>6136</v>
      </c>
      <c r="D145" t="s">
        <v>202840</v>
      </c>
      <c r="E145" t="s">
        <v>202841</v>
      </c>
      <c r="F145" t="s">
        <v>202929</v>
      </c>
      <c r="G145" t="s">
        <v>202930</v>
      </c>
      <c r="H145" t="s">
        <v>202929</v>
      </c>
      <c r="I145" t="s">
        <v>202931</v>
      </c>
      <c r="J145">
        <v>9.9410000000000007</v>
      </c>
    </row>
    <row r="146" spans="1:10" x14ac:dyDescent="0.3">
      <c r="A146">
        <v>144</v>
      </c>
      <c r="B146">
        <v>39879</v>
      </c>
      <c r="C146">
        <v>6136</v>
      </c>
      <c r="D146" t="s">
        <v>202840</v>
      </c>
      <c r="E146" t="s">
        <v>202841</v>
      </c>
      <c r="F146" t="s">
        <v>202929</v>
      </c>
      <c r="G146" t="s">
        <v>202930</v>
      </c>
      <c r="H146" t="s">
        <v>202929</v>
      </c>
      <c r="I146" t="s">
        <v>202931</v>
      </c>
      <c r="J146">
        <v>9.9410000000000007</v>
      </c>
    </row>
    <row r="147" spans="1:10" x14ac:dyDescent="0.3">
      <c r="A147">
        <v>145</v>
      </c>
      <c r="B147">
        <v>39886</v>
      </c>
      <c r="C147">
        <v>6136</v>
      </c>
      <c r="D147" t="s">
        <v>202840</v>
      </c>
      <c r="E147" t="s">
        <v>202841</v>
      </c>
      <c r="F147" t="s">
        <v>202932</v>
      </c>
      <c r="G147" t="s">
        <v>202933</v>
      </c>
      <c r="H147" t="s">
        <v>202934</v>
      </c>
      <c r="I147" t="s">
        <v>202935</v>
      </c>
      <c r="J147">
        <v>21.064</v>
      </c>
    </row>
    <row r="148" spans="1:10" x14ac:dyDescent="0.3">
      <c r="A148">
        <v>146</v>
      </c>
      <c r="B148">
        <v>39891</v>
      </c>
      <c r="C148">
        <v>6172</v>
      </c>
      <c r="D148" t="s">
        <v>202840</v>
      </c>
      <c r="E148" t="s">
        <v>202841</v>
      </c>
      <c r="F148" t="s">
        <v>202936</v>
      </c>
      <c r="G148" t="s">
        <v>202937</v>
      </c>
      <c r="H148" t="s">
        <v>202936</v>
      </c>
      <c r="I148" t="s">
        <v>202937</v>
      </c>
      <c r="J148">
        <v>21.253</v>
      </c>
    </row>
    <row r="149" spans="1:10" x14ac:dyDescent="0.3">
      <c r="A149">
        <v>147</v>
      </c>
      <c r="B149">
        <v>39895</v>
      </c>
      <c r="C149">
        <v>6153</v>
      </c>
      <c r="D149" t="s">
        <v>202840</v>
      </c>
      <c r="E149" t="s">
        <v>202841</v>
      </c>
      <c r="F149" t="s">
        <v>202938</v>
      </c>
      <c r="G149" t="s">
        <v>202939</v>
      </c>
      <c r="H149" t="s">
        <v>202938</v>
      </c>
      <c r="I149" t="s">
        <v>202940</v>
      </c>
      <c r="J149">
        <v>10.538</v>
      </c>
    </row>
    <row r="150" spans="1:10" x14ac:dyDescent="0.3">
      <c r="A150">
        <v>148</v>
      </c>
      <c r="B150">
        <v>39901</v>
      </c>
      <c r="C150">
        <v>6193</v>
      </c>
      <c r="D150" t="s">
        <v>202840</v>
      </c>
      <c r="E150" t="s">
        <v>202841</v>
      </c>
      <c r="F150" t="s">
        <v>202941</v>
      </c>
      <c r="G150" t="s">
        <v>202942</v>
      </c>
      <c r="H150" t="s">
        <v>202941</v>
      </c>
      <c r="I150" t="s">
        <v>202943</v>
      </c>
      <c r="J150">
        <v>7.2320000000000002</v>
      </c>
    </row>
    <row r="151" spans="1:10" x14ac:dyDescent="0.3">
      <c r="A151">
        <v>149</v>
      </c>
      <c r="B151">
        <v>39908</v>
      </c>
      <c r="C151">
        <v>6116</v>
      </c>
      <c r="D151" t="s">
        <v>202840</v>
      </c>
      <c r="E151" t="s">
        <v>202841</v>
      </c>
      <c r="F151" t="s">
        <v>202944</v>
      </c>
      <c r="G151" t="s">
        <v>202945</v>
      </c>
      <c r="H151" t="s">
        <v>202944</v>
      </c>
      <c r="I151" t="s">
        <v>202945</v>
      </c>
      <c r="J151">
        <v>5.1100000000000003</v>
      </c>
    </row>
    <row r="152" spans="1:10" x14ac:dyDescent="0.3">
      <c r="A152">
        <v>150</v>
      </c>
      <c r="B152">
        <v>39918</v>
      </c>
      <c r="C152">
        <v>6132</v>
      </c>
      <c r="D152" t="s">
        <v>202840</v>
      </c>
      <c r="E152" t="s">
        <v>202841</v>
      </c>
      <c r="F152" t="s">
        <v>202946</v>
      </c>
      <c r="G152" t="s">
        <v>202947</v>
      </c>
      <c r="H152" t="s">
        <v>202946</v>
      </c>
      <c r="I152" t="s">
        <v>202948</v>
      </c>
      <c r="J152">
        <v>0.04</v>
      </c>
    </row>
    <row r="153" spans="1:10" x14ac:dyDescent="0.3">
      <c r="A153">
        <v>151</v>
      </c>
      <c r="B153">
        <v>39920</v>
      </c>
      <c r="C153">
        <v>6132</v>
      </c>
      <c r="D153" t="s">
        <v>202840</v>
      </c>
      <c r="E153" t="s">
        <v>202841</v>
      </c>
      <c r="F153" t="s">
        <v>202949</v>
      </c>
      <c r="G153" t="s">
        <v>202950</v>
      </c>
      <c r="H153" t="s">
        <v>202949</v>
      </c>
      <c r="I153" t="s">
        <v>202949</v>
      </c>
      <c r="J153">
        <v>2.1000000000000001E-2</v>
      </c>
    </row>
    <row r="154" spans="1:10" x14ac:dyDescent="0.3">
      <c r="A154">
        <v>152</v>
      </c>
      <c r="B154">
        <v>39934</v>
      </c>
      <c r="C154">
        <v>6138</v>
      </c>
      <c r="D154" t="s">
        <v>202840</v>
      </c>
      <c r="E154" t="s">
        <v>202841</v>
      </c>
      <c r="F154" t="s">
        <v>202951</v>
      </c>
      <c r="G154" t="s">
        <v>202952</v>
      </c>
      <c r="H154" t="s">
        <v>202951</v>
      </c>
      <c r="I154" t="s">
        <v>202952</v>
      </c>
      <c r="J154">
        <v>42.024000000000001</v>
      </c>
    </row>
    <row r="155" spans="1:10" x14ac:dyDescent="0.3">
      <c r="A155">
        <v>153</v>
      </c>
      <c r="B155">
        <v>39977</v>
      </c>
      <c r="C155">
        <v>6182</v>
      </c>
      <c r="D155" t="s">
        <v>202840</v>
      </c>
      <c r="E155" t="s">
        <v>202841</v>
      </c>
      <c r="F155" t="s">
        <v>202953</v>
      </c>
      <c r="G155" t="s">
        <v>202954</v>
      </c>
      <c r="H155" t="s">
        <v>202953</v>
      </c>
      <c r="I155" t="s">
        <v>202955</v>
      </c>
      <c r="J155">
        <v>8.1370000000000005</v>
      </c>
    </row>
    <row r="156" spans="1:10" x14ac:dyDescent="0.3">
      <c r="A156">
        <v>154</v>
      </c>
      <c r="B156">
        <v>39985</v>
      </c>
      <c r="C156">
        <v>6132</v>
      </c>
      <c r="D156" t="s">
        <v>202840</v>
      </c>
      <c r="E156" t="s">
        <v>202841</v>
      </c>
      <c r="F156" t="s">
        <v>202956</v>
      </c>
      <c r="G156" t="s">
        <v>202957</v>
      </c>
      <c r="H156" t="s">
        <v>202956</v>
      </c>
      <c r="I156" t="s">
        <v>202957</v>
      </c>
      <c r="J156">
        <v>43.668999999999997</v>
      </c>
    </row>
    <row r="157" spans="1:10" x14ac:dyDescent="0.3">
      <c r="A157">
        <v>155</v>
      </c>
      <c r="B157">
        <v>39991</v>
      </c>
      <c r="C157">
        <v>6109</v>
      </c>
      <c r="D157" t="s">
        <v>202840</v>
      </c>
      <c r="E157" t="s">
        <v>202841</v>
      </c>
      <c r="F157" t="s">
        <v>202958</v>
      </c>
      <c r="G157" t="s">
        <v>202959</v>
      </c>
      <c r="H157" t="s">
        <v>202958</v>
      </c>
      <c r="I157" t="s">
        <v>202960</v>
      </c>
      <c r="J157">
        <v>8.2029999999999994</v>
      </c>
    </row>
    <row r="158" spans="1:10" x14ac:dyDescent="0.3">
      <c r="A158">
        <v>156</v>
      </c>
      <c r="B158">
        <v>39992</v>
      </c>
      <c r="C158">
        <v>6138</v>
      </c>
      <c r="D158" t="s">
        <v>202840</v>
      </c>
      <c r="E158" t="s">
        <v>202841</v>
      </c>
      <c r="F158" t="s">
        <v>202954</v>
      </c>
      <c r="G158" t="s">
        <v>202961</v>
      </c>
      <c r="H158" t="s">
        <v>202954</v>
      </c>
      <c r="I158" t="s">
        <v>202962</v>
      </c>
      <c r="J158">
        <v>6.3680000000000003</v>
      </c>
    </row>
    <row r="159" spans="1:10" x14ac:dyDescent="0.3">
      <c r="A159">
        <v>157</v>
      </c>
      <c r="B159">
        <v>39995</v>
      </c>
      <c r="C159">
        <v>6116</v>
      </c>
      <c r="D159" t="s">
        <v>202840</v>
      </c>
      <c r="E159" t="s">
        <v>202841</v>
      </c>
      <c r="F159" t="s">
        <v>202963</v>
      </c>
      <c r="G159" t="s">
        <v>202964</v>
      </c>
      <c r="H159" t="s">
        <v>202963</v>
      </c>
      <c r="I159" t="s">
        <v>202965</v>
      </c>
      <c r="J159">
        <v>12.596</v>
      </c>
    </row>
    <row r="160" spans="1:10" x14ac:dyDescent="0.3">
      <c r="A160">
        <v>158</v>
      </c>
      <c r="B160">
        <v>39998</v>
      </c>
      <c r="C160">
        <v>6189</v>
      </c>
      <c r="D160" t="s">
        <v>202840</v>
      </c>
      <c r="E160" t="s">
        <v>202841</v>
      </c>
      <c r="F160" t="s">
        <v>202966</v>
      </c>
      <c r="G160" t="s">
        <v>202967</v>
      </c>
      <c r="H160" t="s">
        <v>202966</v>
      </c>
      <c r="I160" t="s">
        <v>202967</v>
      </c>
      <c r="J160">
        <v>26.515000000000001</v>
      </c>
    </row>
    <row r="161" spans="1:10" x14ac:dyDescent="0.3">
      <c r="A161">
        <v>159</v>
      </c>
      <c r="B161">
        <v>40001</v>
      </c>
      <c r="C161">
        <v>6118</v>
      </c>
      <c r="D161" t="s">
        <v>202840</v>
      </c>
      <c r="E161" t="s">
        <v>202841</v>
      </c>
      <c r="F161" t="s">
        <v>202968</v>
      </c>
      <c r="G161" t="s">
        <v>202969</v>
      </c>
      <c r="H161" t="s">
        <v>202968</v>
      </c>
      <c r="I161" t="s">
        <v>202970</v>
      </c>
      <c r="J161">
        <v>18.177</v>
      </c>
    </row>
    <row r="162" spans="1:10" x14ac:dyDescent="0.3">
      <c r="A162">
        <v>160</v>
      </c>
      <c r="B162">
        <v>40004</v>
      </c>
      <c r="C162">
        <v>6147</v>
      </c>
      <c r="D162" t="s">
        <v>202840</v>
      </c>
      <c r="E162" t="s">
        <v>202841</v>
      </c>
      <c r="F162" t="s">
        <v>202971</v>
      </c>
      <c r="G162" t="s">
        <v>202972</v>
      </c>
      <c r="H162" t="s">
        <v>202971</v>
      </c>
      <c r="I162" t="s">
        <v>202973</v>
      </c>
      <c r="J162">
        <v>8.4359999999999999</v>
      </c>
    </row>
    <row r="163" spans="1:10" x14ac:dyDescent="0.3">
      <c r="A163">
        <v>161</v>
      </c>
      <c r="B163">
        <v>40007</v>
      </c>
      <c r="C163">
        <v>6170</v>
      </c>
      <c r="D163" t="s">
        <v>202840</v>
      </c>
      <c r="E163" t="s">
        <v>202841</v>
      </c>
      <c r="F163" t="s">
        <v>202974</v>
      </c>
      <c r="G163" t="s">
        <v>202975</v>
      </c>
      <c r="H163" t="s">
        <v>202974</v>
      </c>
      <c r="I163" t="s">
        <v>202976</v>
      </c>
      <c r="J163">
        <v>31.757999999999999</v>
      </c>
    </row>
    <row r="164" spans="1:10" x14ac:dyDescent="0.3">
      <c r="A164">
        <v>162</v>
      </c>
      <c r="B164">
        <v>40021</v>
      </c>
      <c r="C164">
        <v>6122</v>
      </c>
      <c r="D164" t="s">
        <v>202840</v>
      </c>
      <c r="E164" t="s">
        <v>202841</v>
      </c>
      <c r="F164" t="s">
        <v>202977</v>
      </c>
      <c r="G164" t="s">
        <v>202977</v>
      </c>
      <c r="H164" t="s">
        <v>202977</v>
      </c>
      <c r="I164" t="s">
        <v>202977</v>
      </c>
      <c r="J164">
        <v>0</v>
      </c>
    </row>
    <row r="165" spans="1:10" x14ac:dyDescent="0.3">
      <c r="A165">
        <v>163</v>
      </c>
      <c r="B165">
        <v>40058</v>
      </c>
      <c r="C165">
        <v>6146</v>
      </c>
      <c r="D165" t="s">
        <v>202840</v>
      </c>
      <c r="E165" t="s">
        <v>202841</v>
      </c>
      <c r="F165" t="s">
        <v>202978</v>
      </c>
      <c r="G165" t="s">
        <v>202979</v>
      </c>
      <c r="H165" t="s">
        <v>202978</v>
      </c>
      <c r="I165" t="s">
        <v>202979</v>
      </c>
      <c r="J165">
        <v>20.350999999999999</v>
      </c>
    </row>
    <row r="166" spans="1:10" x14ac:dyDescent="0.3">
      <c r="A166">
        <v>164</v>
      </c>
      <c r="B166">
        <v>40060</v>
      </c>
      <c r="C166">
        <v>6151</v>
      </c>
      <c r="D166" t="s">
        <v>202840</v>
      </c>
      <c r="E166" t="s">
        <v>202841</v>
      </c>
      <c r="F166" t="s">
        <v>202980</v>
      </c>
      <c r="G166" t="s">
        <v>202981</v>
      </c>
      <c r="H166" t="s">
        <v>202980</v>
      </c>
      <c r="I166" t="s">
        <v>202981</v>
      </c>
      <c r="J166">
        <v>14.583</v>
      </c>
    </row>
    <row r="167" spans="1:10" x14ac:dyDescent="0.3">
      <c r="A167">
        <v>165</v>
      </c>
      <c r="B167">
        <v>40063</v>
      </c>
      <c r="C167">
        <v>6175</v>
      </c>
      <c r="D167" t="s">
        <v>202840</v>
      </c>
      <c r="E167" t="s">
        <v>202841</v>
      </c>
      <c r="F167" t="s">
        <v>202982</v>
      </c>
      <c r="G167" t="s">
        <v>202983</v>
      </c>
      <c r="H167" t="s">
        <v>202982</v>
      </c>
      <c r="I167" t="s">
        <v>202983</v>
      </c>
      <c r="J167">
        <v>7.4109999999999996</v>
      </c>
    </row>
    <row r="168" spans="1:10" x14ac:dyDescent="0.3">
      <c r="A168">
        <v>166</v>
      </c>
      <c r="B168">
        <v>40090</v>
      </c>
      <c r="C168">
        <v>6189</v>
      </c>
      <c r="D168" t="s">
        <v>202840</v>
      </c>
      <c r="E168" t="s">
        <v>202841</v>
      </c>
      <c r="F168" t="s">
        <v>202984</v>
      </c>
      <c r="G168" t="s">
        <v>202985</v>
      </c>
      <c r="H168" t="s">
        <v>202984</v>
      </c>
      <c r="I168" t="s">
        <v>202985</v>
      </c>
      <c r="J168">
        <v>25.241</v>
      </c>
    </row>
    <row r="169" spans="1:10" x14ac:dyDescent="0.3">
      <c r="A169">
        <v>167</v>
      </c>
      <c r="B169">
        <v>40097</v>
      </c>
      <c r="C169">
        <v>6147</v>
      </c>
      <c r="D169" t="s">
        <v>202840</v>
      </c>
      <c r="E169" t="s">
        <v>202841</v>
      </c>
      <c r="F169" t="s">
        <v>202986</v>
      </c>
      <c r="G169" t="s">
        <v>202987</v>
      </c>
      <c r="H169" t="s">
        <v>202986</v>
      </c>
      <c r="I169" t="s">
        <v>202988</v>
      </c>
      <c r="J169">
        <v>7.5460000000000003</v>
      </c>
    </row>
    <row r="170" spans="1:10" x14ac:dyDescent="0.3">
      <c r="A170">
        <v>168</v>
      </c>
      <c r="B170">
        <v>40123</v>
      </c>
      <c r="C170">
        <v>6121</v>
      </c>
      <c r="D170" t="s">
        <v>202840</v>
      </c>
      <c r="E170" t="s">
        <v>202841</v>
      </c>
      <c r="F170" t="s">
        <v>202989</v>
      </c>
      <c r="G170" t="s">
        <v>202990</v>
      </c>
      <c r="H170" t="s">
        <v>202989</v>
      </c>
      <c r="I170" t="s">
        <v>202991</v>
      </c>
      <c r="J170">
        <v>7.0519999999999996</v>
      </c>
    </row>
    <row r="171" spans="1:10" x14ac:dyDescent="0.3">
      <c r="A171">
        <v>169</v>
      </c>
      <c r="B171">
        <v>40142</v>
      </c>
      <c r="C171">
        <v>6175</v>
      </c>
      <c r="D171" t="s">
        <v>202840</v>
      </c>
      <c r="E171" t="s">
        <v>202841</v>
      </c>
      <c r="F171" t="s">
        <v>202992</v>
      </c>
      <c r="G171" t="s">
        <v>202993</v>
      </c>
      <c r="H171" t="s">
        <v>202992</v>
      </c>
      <c r="I171" t="s">
        <v>202992</v>
      </c>
      <c r="J171">
        <v>4.2999999999999997E-2</v>
      </c>
    </row>
    <row r="172" spans="1:10" x14ac:dyDescent="0.3">
      <c r="A172">
        <v>170</v>
      </c>
      <c r="B172">
        <v>40143</v>
      </c>
      <c r="C172">
        <v>6175</v>
      </c>
      <c r="D172" t="s">
        <v>202840</v>
      </c>
      <c r="E172" t="s">
        <v>202841</v>
      </c>
      <c r="F172" t="s">
        <v>202993</v>
      </c>
      <c r="G172" t="s">
        <v>202994</v>
      </c>
      <c r="H172" t="s">
        <v>202993</v>
      </c>
      <c r="I172" t="s">
        <v>202995</v>
      </c>
      <c r="J172">
        <v>18.994</v>
      </c>
    </row>
    <row r="173" spans="1:10" x14ac:dyDescent="0.3">
      <c r="A173">
        <v>171</v>
      </c>
      <c r="B173">
        <v>40169</v>
      </c>
      <c r="C173">
        <v>6168</v>
      </c>
      <c r="D173" t="s">
        <v>202840</v>
      </c>
      <c r="E173" t="s">
        <v>202841</v>
      </c>
      <c r="F173" t="s">
        <v>202996</v>
      </c>
      <c r="G173" t="s">
        <v>202997</v>
      </c>
      <c r="H173" t="s">
        <v>202996</v>
      </c>
      <c r="I173" t="s">
        <v>202997</v>
      </c>
      <c r="J173">
        <v>9.8829999999999991</v>
      </c>
    </row>
    <row r="174" spans="1:10" x14ac:dyDescent="0.3">
      <c r="A174">
        <v>172</v>
      </c>
      <c r="B174">
        <v>40175</v>
      </c>
      <c r="C174">
        <v>6189</v>
      </c>
      <c r="D174" t="s">
        <v>202840</v>
      </c>
      <c r="E174" t="s">
        <v>202841</v>
      </c>
      <c r="F174" t="s">
        <v>202998</v>
      </c>
      <c r="G174" t="s">
        <v>202999</v>
      </c>
      <c r="H174" t="s">
        <v>202998</v>
      </c>
      <c r="I174" t="s">
        <v>202999</v>
      </c>
      <c r="J174">
        <v>22.337</v>
      </c>
    </row>
    <row r="175" spans="1:10" x14ac:dyDescent="0.3">
      <c r="A175">
        <v>173</v>
      </c>
      <c r="B175">
        <v>40178</v>
      </c>
      <c r="C175">
        <v>6107</v>
      </c>
      <c r="D175" t="s">
        <v>202840</v>
      </c>
      <c r="E175" t="s">
        <v>202841</v>
      </c>
      <c r="F175" t="s">
        <v>203000</v>
      </c>
      <c r="G175" t="s">
        <v>203001</v>
      </c>
      <c r="H175" t="s">
        <v>203000</v>
      </c>
      <c r="I175" t="s">
        <v>203001</v>
      </c>
      <c r="J175">
        <v>49.87</v>
      </c>
    </row>
    <row r="176" spans="1:10" x14ac:dyDescent="0.3">
      <c r="A176">
        <v>174</v>
      </c>
      <c r="B176">
        <v>40193</v>
      </c>
      <c r="C176">
        <v>6155</v>
      </c>
      <c r="D176" t="s">
        <v>202840</v>
      </c>
      <c r="E176" t="s">
        <v>202841</v>
      </c>
      <c r="F176" t="s">
        <v>203002</v>
      </c>
      <c r="G176" t="s">
        <v>203003</v>
      </c>
      <c r="H176" t="s">
        <v>203002</v>
      </c>
      <c r="I176" t="s">
        <v>203003</v>
      </c>
      <c r="J176">
        <v>1.2999999999999999E-2</v>
      </c>
    </row>
    <row r="177" spans="1:10" x14ac:dyDescent="0.3">
      <c r="A177">
        <v>175</v>
      </c>
      <c r="B177">
        <v>40206</v>
      </c>
      <c r="C177">
        <v>6155</v>
      </c>
      <c r="D177" t="s">
        <v>202840</v>
      </c>
      <c r="E177" t="s">
        <v>202841</v>
      </c>
      <c r="F177" t="s">
        <v>203003</v>
      </c>
      <c r="G177" t="s">
        <v>203004</v>
      </c>
      <c r="H177" t="s">
        <v>203003</v>
      </c>
      <c r="I177" t="s">
        <v>203004</v>
      </c>
      <c r="J177">
        <v>7.0709999999999997</v>
      </c>
    </row>
    <row r="178" spans="1:10" x14ac:dyDescent="0.3">
      <c r="A178">
        <v>176</v>
      </c>
      <c r="B178">
        <v>40207</v>
      </c>
      <c r="C178">
        <v>6123</v>
      </c>
      <c r="D178" t="s">
        <v>202840</v>
      </c>
      <c r="E178" t="s">
        <v>202841</v>
      </c>
      <c r="F178" t="s">
        <v>203005</v>
      </c>
      <c r="G178" t="s">
        <v>203006</v>
      </c>
      <c r="H178" t="s">
        <v>203005</v>
      </c>
      <c r="I178" t="s">
        <v>203007</v>
      </c>
      <c r="J178">
        <v>15.103999999999999</v>
      </c>
    </row>
    <row r="179" spans="1:10" x14ac:dyDescent="0.3">
      <c r="A179">
        <v>177</v>
      </c>
      <c r="B179">
        <v>40214</v>
      </c>
      <c r="C179">
        <v>6193</v>
      </c>
      <c r="D179" t="s">
        <v>202840</v>
      </c>
      <c r="E179" t="s">
        <v>202841</v>
      </c>
      <c r="F179" t="s">
        <v>203008</v>
      </c>
      <c r="G179" t="s">
        <v>203009</v>
      </c>
      <c r="H179" t="s">
        <v>203008</v>
      </c>
      <c r="I179" t="s">
        <v>203010</v>
      </c>
      <c r="J179">
        <v>7.0970000000000004</v>
      </c>
    </row>
    <row r="180" spans="1:10" x14ac:dyDescent="0.3">
      <c r="A180">
        <v>178</v>
      </c>
      <c r="B180">
        <v>40242</v>
      </c>
      <c r="C180">
        <v>6168</v>
      </c>
      <c r="D180" t="s">
        <v>202840</v>
      </c>
      <c r="E180" t="s">
        <v>202841</v>
      </c>
      <c r="F180" t="s">
        <v>203011</v>
      </c>
      <c r="G180" t="s">
        <v>203012</v>
      </c>
      <c r="H180" t="s">
        <v>203011</v>
      </c>
      <c r="I180" t="s">
        <v>203012</v>
      </c>
      <c r="J180">
        <v>8.8219999999999992</v>
      </c>
    </row>
    <row r="181" spans="1:10" x14ac:dyDescent="0.3">
      <c r="A181">
        <v>179</v>
      </c>
      <c r="B181">
        <v>40261</v>
      </c>
      <c r="C181">
        <v>6189</v>
      </c>
      <c r="D181" t="s">
        <v>202840</v>
      </c>
      <c r="E181" t="s">
        <v>202841</v>
      </c>
      <c r="F181" t="s">
        <v>203013</v>
      </c>
      <c r="G181" t="s">
        <v>203014</v>
      </c>
      <c r="H181" t="s">
        <v>203013</v>
      </c>
      <c r="I181" t="s">
        <v>203014</v>
      </c>
      <c r="J181">
        <v>29.001999999999999</v>
      </c>
    </row>
    <row r="182" spans="1:10" x14ac:dyDescent="0.3">
      <c r="A182">
        <v>180</v>
      </c>
      <c r="B182">
        <v>40263</v>
      </c>
      <c r="C182">
        <v>6104</v>
      </c>
      <c r="D182" t="s">
        <v>202840</v>
      </c>
      <c r="E182" t="s">
        <v>202841</v>
      </c>
      <c r="F182" t="s">
        <v>203015</v>
      </c>
      <c r="G182" t="s">
        <v>203016</v>
      </c>
      <c r="H182" t="s">
        <v>203015</v>
      </c>
      <c r="I182" t="s">
        <v>203017</v>
      </c>
      <c r="J182">
        <v>16.23</v>
      </c>
    </row>
    <row r="183" spans="1:10" x14ac:dyDescent="0.3">
      <c r="A183">
        <v>181</v>
      </c>
      <c r="B183">
        <v>40268</v>
      </c>
      <c r="C183">
        <v>6118</v>
      </c>
      <c r="D183" t="s">
        <v>202840</v>
      </c>
      <c r="E183" t="s">
        <v>202841</v>
      </c>
      <c r="F183" t="s">
        <v>203018</v>
      </c>
      <c r="G183" t="s">
        <v>203019</v>
      </c>
      <c r="H183" t="s">
        <v>203018</v>
      </c>
      <c r="I183" t="s">
        <v>203020</v>
      </c>
      <c r="J183">
        <v>8.2989999999999995</v>
      </c>
    </row>
    <row r="184" spans="1:10" x14ac:dyDescent="0.3">
      <c r="A184">
        <v>182</v>
      </c>
      <c r="B184">
        <v>40337</v>
      </c>
      <c r="C184">
        <v>6112</v>
      </c>
      <c r="D184" t="s">
        <v>202840</v>
      </c>
      <c r="E184" t="s">
        <v>202841</v>
      </c>
      <c r="F184" t="s">
        <v>203021</v>
      </c>
      <c r="G184" t="s">
        <v>203022</v>
      </c>
      <c r="H184" t="s">
        <v>203021</v>
      </c>
      <c r="I184" t="s">
        <v>203022</v>
      </c>
      <c r="J184">
        <v>3.915</v>
      </c>
    </row>
    <row r="185" spans="1:10" x14ac:dyDescent="0.3">
      <c r="A185">
        <v>183</v>
      </c>
      <c r="B185">
        <v>40386</v>
      </c>
      <c r="C185">
        <v>6151</v>
      </c>
      <c r="D185" t="s">
        <v>202840</v>
      </c>
      <c r="E185" t="s">
        <v>202841</v>
      </c>
      <c r="F185" t="s">
        <v>203023</v>
      </c>
      <c r="G185" t="s">
        <v>203024</v>
      </c>
      <c r="H185" t="s">
        <v>203023</v>
      </c>
      <c r="I185" t="s">
        <v>203024</v>
      </c>
      <c r="J185">
        <v>4.7889999999999997</v>
      </c>
    </row>
    <row r="186" spans="1:10" x14ac:dyDescent="0.3">
      <c r="A186">
        <v>184</v>
      </c>
      <c r="B186">
        <v>40409</v>
      </c>
      <c r="C186">
        <v>6118</v>
      </c>
      <c r="D186" t="s">
        <v>202840</v>
      </c>
      <c r="E186" t="s">
        <v>202841</v>
      </c>
      <c r="F186" t="s">
        <v>203025</v>
      </c>
      <c r="G186" t="s">
        <v>203026</v>
      </c>
      <c r="H186" t="s">
        <v>203025</v>
      </c>
      <c r="I186" t="s">
        <v>203027</v>
      </c>
      <c r="J186">
        <v>8.3610000000000007</v>
      </c>
    </row>
    <row r="187" spans="1:10" x14ac:dyDescent="0.3">
      <c r="A187">
        <v>185</v>
      </c>
      <c r="B187">
        <v>40410</v>
      </c>
      <c r="C187">
        <v>6189</v>
      </c>
      <c r="D187" t="s">
        <v>202840</v>
      </c>
      <c r="E187" t="s">
        <v>202841</v>
      </c>
      <c r="F187" t="s">
        <v>203028</v>
      </c>
      <c r="G187" t="s">
        <v>203029</v>
      </c>
      <c r="H187" t="s">
        <v>203028</v>
      </c>
      <c r="I187" t="s">
        <v>203030</v>
      </c>
      <c r="J187">
        <v>25.79</v>
      </c>
    </row>
    <row r="188" spans="1:10" x14ac:dyDescent="0.3">
      <c r="A188">
        <v>186</v>
      </c>
      <c r="B188">
        <v>40425</v>
      </c>
      <c r="C188">
        <v>6118</v>
      </c>
      <c r="D188" t="s">
        <v>202840</v>
      </c>
      <c r="E188" t="s">
        <v>202841</v>
      </c>
      <c r="F188" t="s">
        <v>203031</v>
      </c>
      <c r="G188" t="s">
        <v>203032</v>
      </c>
      <c r="H188" t="s">
        <v>203031</v>
      </c>
      <c r="I188" t="s">
        <v>203032</v>
      </c>
      <c r="J188">
        <v>13.24</v>
      </c>
    </row>
    <row r="189" spans="1:10" x14ac:dyDescent="0.3">
      <c r="A189">
        <v>187</v>
      </c>
      <c r="B189">
        <v>40426</v>
      </c>
      <c r="C189">
        <v>6118</v>
      </c>
      <c r="D189" t="s">
        <v>202840</v>
      </c>
      <c r="E189" t="s">
        <v>202841</v>
      </c>
      <c r="F189" t="s">
        <v>203031</v>
      </c>
      <c r="G189" t="s">
        <v>203032</v>
      </c>
      <c r="H189" t="s">
        <v>203031</v>
      </c>
      <c r="I189" t="s">
        <v>203032</v>
      </c>
      <c r="J189">
        <v>13.24</v>
      </c>
    </row>
    <row r="190" spans="1:10" x14ac:dyDescent="0.3">
      <c r="A190">
        <v>188</v>
      </c>
      <c r="B190">
        <v>40427</v>
      </c>
      <c r="C190">
        <v>6118</v>
      </c>
      <c r="D190" t="s">
        <v>202840</v>
      </c>
      <c r="E190" t="s">
        <v>202841</v>
      </c>
      <c r="F190" t="s">
        <v>203031</v>
      </c>
      <c r="G190" t="s">
        <v>203032</v>
      </c>
      <c r="H190" t="s">
        <v>203031</v>
      </c>
      <c r="I190" t="s">
        <v>203032</v>
      </c>
      <c r="J190">
        <v>13.24</v>
      </c>
    </row>
    <row r="191" spans="1:10" x14ac:dyDescent="0.3">
      <c r="A191">
        <v>189</v>
      </c>
      <c r="B191">
        <v>40428</v>
      </c>
      <c r="C191">
        <v>6118</v>
      </c>
      <c r="D191" t="s">
        <v>202840</v>
      </c>
      <c r="E191" t="s">
        <v>202841</v>
      </c>
      <c r="F191" t="s">
        <v>203031</v>
      </c>
      <c r="G191" t="s">
        <v>203032</v>
      </c>
      <c r="H191" t="s">
        <v>203031</v>
      </c>
      <c r="I191" t="s">
        <v>203032</v>
      </c>
      <c r="J191">
        <v>13.24</v>
      </c>
    </row>
    <row r="192" spans="1:10" x14ac:dyDescent="0.3">
      <c r="A192">
        <v>190</v>
      </c>
      <c r="B192">
        <v>40443</v>
      </c>
      <c r="C192">
        <v>6143</v>
      </c>
      <c r="D192" t="s">
        <v>202840</v>
      </c>
      <c r="E192" t="s">
        <v>202841</v>
      </c>
      <c r="F192" t="s">
        <v>203033</v>
      </c>
      <c r="G192" t="s">
        <v>203034</v>
      </c>
      <c r="H192" t="s">
        <v>203033</v>
      </c>
      <c r="I192" t="s">
        <v>203034</v>
      </c>
      <c r="J192">
        <v>15.657999999999999</v>
      </c>
    </row>
    <row r="193" spans="1:10" x14ac:dyDescent="0.3">
      <c r="A193">
        <v>191</v>
      </c>
      <c r="B193">
        <v>40484</v>
      </c>
      <c r="C193">
        <v>6151</v>
      </c>
      <c r="D193" t="s">
        <v>202840</v>
      </c>
      <c r="E193" t="s">
        <v>202841</v>
      </c>
      <c r="F193" t="s">
        <v>203035</v>
      </c>
      <c r="G193" t="s">
        <v>203036</v>
      </c>
      <c r="H193" t="s">
        <v>203035</v>
      </c>
      <c r="I193" t="s">
        <v>203036</v>
      </c>
      <c r="J193">
        <v>21.207999999999998</v>
      </c>
    </row>
    <row r="194" spans="1:10" x14ac:dyDescent="0.3">
      <c r="A194">
        <v>192</v>
      </c>
      <c r="B194">
        <v>40503</v>
      </c>
      <c r="C194">
        <v>6118</v>
      </c>
      <c r="D194" t="s">
        <v>202840</v>
      </c>
      <c r="E194" t="s">
        <v>202841</v>
      </c>
      <c r="F194" t="s">
        <v>203037</v>
      </c>
      <c r="G194" t="s">
        <v>203038</v>
      </c>
      <c r="H194" t="s">
        <v>203037</v>
      </c>
      <c r="I194" t="s">
        <v>203039</v>
      </c>
      <c r="J194">
        <v>7.9470000000000001</v>
      </c>
    </row>
    <row r="195" spans="1:10" x14ac:dyDescent="0.3">
      <c r="A195">
        <v>193</v>
      </c>
      <c r="B195">
        <v>40507</v>
      </c>
      <c r="C195">
        <v>6151</v>
      </c>
      <c r="D195" t="s">
        <v>202840</v>
      </c>
      <c r="E195" t="s">
        <v>202841</v>
      </c>
      <c r="F195" t="s">
        <v>203040</v>
      </c>
      <c r="G195" t="s">
        <v>203041</v>
      </c>
      <c r="H195" t="s">
        <v>203040</v>
      </c>
      <c r="I195" t="s">
        <v>203041</v>
      </c>
      <c r="J195">
        <v>11.971</v>
      </c>
    </row>
    <row r="196" spans="1:10" x14ac:dyDescent="0.3">
      <c r="A196">
        <v>194</v>
      </c>
      <c r="B196">
        <v>40514</v>
      </c>
      <c r="C196">
        <v>6168</v>
      </c>
      <c r="D196" t="s">
        <v>202840</v>
      </c>
      <c r="E196" t="s">
        <v>202841</v>
      </c>
      <c r="F196" t="s">
        <v>203042</v>
      </c>
      <c r="G196" t="s">
        <v>203043</v>
      </c>
      <c r="H196" t="s">
        <v>203044</v>
      </c>
      <c r="I196" t="s">
        <v>203043</v>
      </c>
      <c r="J196">
        <v>12.836</v>
      </c>
    </row>
    <row r="197" spans="1:10" x14ac:dyDescent="0.3">
      <c r="A197">
        <v>195</v>
      </c>
      <c r="B197">
        <v>40515</v>
      </c>
      <c r="C197">
        <v>6168</v>
      </c>
      <c r="D197" t="s">
        <v>202840</v>
      </c>
      <c r="E197" t="s">
        <v>202841</v>
      </c>
      <c r="F197" t="s">
        <v>203042</v>
      </c>
      <c r="G197" t="s">
        <v>203043</v>
      </c>
      <c r="H197" t="s">
        <v>203044</v>
      </c>
      <c r="I197" t="s">
        <v>203043</v>
      </c>
      <c r="J197">
        <v>12.836</v>
      </c>
    </row>
    <row r="198" spans="1:10" x14ac:dyDescent="0.3">
      <c r="A198">
        <v>196</v>
      </c>
      <c r="B198">
        <v>40516</v>
      </c>
      <c r="C198">
        <v>6168</v>
      </c>
      <c r="D198" t="s">
        <v>202840</v>
      </c>
      <c r="E198" t="s">
        <v>202841</v>
      </c>
      <c r="F198" t="s">
        <v>203042</v>
      </c>
      <c r="G198" t="s">
        <v>203043</v>
      </c>
      <c r="H198" t="s">
        <v>203044</v>
      </c>
      <c r="I198" t="s">
        <v>203043</v>
      </c>
      <c r="J198">
        <v>12.836</v>
      </c>
    </row>
    <row r="199" spans="1:10" x14ac:dyDescent="0.3">
      <c r="A199">
        <v>197</v>
      </c>
      <c r="B199">
        <v>40517</v>
      </c>
      <c r="C199">
        <v>6168</v>
      </c>
      <c r="D199" t="s">
        <v>202840</v>
      </c>
      <c r="E199" t="s">
        <v>202841</v>
      </c>
      <c r="F199" t="s">
        <v>203042</v>
      </c>
      <c r="G199" t="s">
        <v>203043</v>
      </c>
      <c r="H199" t="s">
        <v>203044</v>
      </c>
      <c r="I199" t="s">
        <v>203043</v>
      </c>
      <c r="J199">
        <v>12.836</v>
      </c>
    </row>
    <row r="200" spans="1:10" x14ac:dyDescent="0.3">
      <c r="A200">
        <v>198</v>
      </c>
      <c r="B200">
        <v>40523</v>
      </c>
      <c r="C200">
        <v>6151</v>
      </c>
      <c r="D200" t="s">
        <v>202840</v>
      </c>
      <c r="E200" t="s">
        <v>202841</v>
      </c>
      <c r="F200" t="s">
        <v>203045</v>
      </c>
      <c r="G200" t="s">
        <v>203046</v>
      </c>
      <c r="H200" t="s">
        <v>203045</v>
      </c>
      <c r="I200" t="s">
        <v>203046</v>
      </c>
      <c r="J200">
        <v>0.41099999999999998</v>
      </c>
    </row>
    <row r="201" spans="1:10" x14ac:dyDescent="0.3">
      <c r="A201">
        <v>199</v>
      </c>
      <c r="B201">
        <v>40533</v>
      </c>
      <c r="C201">
        <v>6132</v>
      </c>
      <c r="D201" t="s">
        <v>202840</v>
      </c>
      <c r="E201" t="s">
        <v>202841</v>
      </c>
      <c r="F201" t="s">
        <v>203047</v>
      </c>
      <c r="G201" t="s">
        <v>203048</v>
      </c>
      <c r="H201" t="s">
        <v>203047</v>
      </c>
      <c r="I201" t="s">
        <v>203049</v>
      </c>
      <c r="J201">
        <v>14.509</v>
      </c>
    </row>
    <row r="202" spans="1:10" x14ac:dyDescent="0.3">
      <c r="A202">
        <v>200</v>
      </c>
      <c r="B202">
        <v>40569</v>
      </c>
      <c r="C202">
        <v>6132</v>
      </c>
      <c r="D202" t="s">
        <v>202840</v>
      </c>
      <c r="E202" t="s">
        <v>202841</v>
      </c>
      <c r="F202" t="s">
        <v>203050</v>
      </c>
      <c r="G202" t="s">
        <v>203051</v>
      </c>
      <c r="H202" t="s">
        <v>203050</v>
      </c>
      <c r="I202" t="s">
        <v>203052</v>
      </c>
      <c r="J202">
        <v>19.181000000000001</v>
      </c>
    </row>
    <row r="203" spans="1:10" x14ac:dyDescent="0.3">
      <c r="A203">
        <v>201</v>
      </c>
      <c r="B203">
        <v>40574</v>
      </c>
      <c r="C203">
        <v>6187</v>
      </c>
      <c r="D203" t="s">
        <v>202840</v>
      </c>
      <c r="E203" t="s">
        <v>202841</v>
      </c>
      <c r="F203" t="s">
        <v>203053</v>
      </c>
      <c r="G203" t="s">
        <v>203054</v>
      </c>
      <c r="H203" t="s">
        <v>203053</v>
      </c>
      <c r="I203" t="s">
        <v>203054</v>
      </c>
      <c r="J203">
        <v>8.282</v>
      </c>
    </row>
    <row r="204" spans="1:10" x14ac:dyDescent="0.3">
      <c r="A204">
        <v>202</v>
      </c>
      <c r="B204">
        <v>40578</v>
      </c>
      <c r="C204">
        <v>6139</v>
      </c>
      <c r="D204" t="s">
        <v>202840</v>
      </c>
      <c r="E204" t="s">
        <v>202841</v>
      </c>
      <c r="F204" t="s">
        <v>203055</v>
      </c>
      <c r="G204" t="s">
        <v>203056</v>
      </c>
      <c r="H204" t="s">
        <v>203055</v>
      </c>
      <c r="I204" t="s">
        <v>203056</v>
      </c>
      <c r="J204">
        <v>14.419</v>
      </c>
    </row>
    <row r="205" spans="1:10" x14ac:dyDescent="0.3">
      <c r="A205">
        <v>203</v>
      </c>
      <c r="B205">
        <v>40581</v>
      </c>
      <c r="C205">
        <v>6127</v>
      </c>
      <c r="D205" t="s">
        <v>202840</v>
      </c>
      <c r="E205" t="s">
        <v>202841</v>
      </c>
      <c r="F205" t="s">
        <v>203057</v>
      </c>
      <c r="G205" t="s">
        <v>203058</v>
      </c>
      <c r="H205" t="s">
        <v>203059</v>
      </c>
      <c r="I205" t="s">
        <v>203060</v>
      </c>
      <c r="J205">
        <v>0.182</v>
      </c>
    </row>
    <row r="206" spans="1:10" x14ac:dyDescent="0.3">
      <c r="A206">
        <v>204</v>
      </c>
      <c r="B206">
        <v>40582</v>
      </c>
      <c r="C206">
        <v>6136</v>
      </c>
      <c r="D206" t="s">
        <v>202840</v>
      </c>
      <c r="E206" t="s">
        <v>202841</v>
      </c>
      <c r="F206" t="s">
        <v>203061</v>
      </c>
      <c r="G206" t="s">
        <v>203062</v>
      </c>
      <c r="H206" t="s">
        <v>203061</v>
      </c>
      <c r="I206" t="s">
        <v>203063</v>
      </c>
      <c r="J206">
        <v>26.516999999999999</v>
      </c>
    </row>
    <row r="207" spans="1:10" x14ac:dyDescent="0.3">
      <c r="A207">
        <v>205</v>
      </c>
      <c r="B207">
        <v>40614</v>
      </c>
      <c r="C207">
        <v>6116</v>
      </c>
      <c r="D207" t="s">
        <v>202840</v>
      </c>
      <c r="E207" t="s">
        <v>202841</v>
      </c>
      <c r="F207" t="s">
        <v>203064</v>
      </c>
      <c r="G207" t="s">
        <v>203065</v>
      </c>
      <c r="H207" t="s">
        <v>203064</v>
      </c>
      <c r="I207" t="s">
        <v>203066</v>
      </c>
      <c r="J207">
        <v>64.653999999999996</v>
      </c>
    </row>
    <row r="208" spans="1:10" x14ac:dyDescent="0.3">
      <c r="A208">
        <v>206</v>
      </c>
      <c r="B208">
        <v>40617</v>
      </c>
      <c r="C208">
        <v>6139</v>
      </c>
      <c r="D208" t="s">
        <v>202840</v>
      </c>
      <c r="E208" t="s">
        <v>202841</v>
      </c>
      <c r="F208" t="s">
        <v>203067</v>
      </c>
      <c r="G208" t="s">
        <v>203068</v>
      </c>
      <c r="H208" t="s">
        <v>203067</v>
      </c>
      <c r="I208" t="s">
        <v>203069</v>
      </c>
      <c r="J208">
        <v>49.066000000000003</v>
      </c>
    </row>
    <row r="209" spans="1:10" x14ac:dyDescent="0.3">
      <c r="A209">
        <v>207</v>
      </c>
      <c r="B209">
        <v>40624</v>
      </c>
      <c r="C209">
        <v>6184</v>
      </c>
      <c r="D209" t="s">
        <v>202840</v>
      </c>
      <c r="E209" t="s">
        <v>202841</v>
      </c>
      <c r="F209" t="s">
        <v>203070</v>
      </c>
      <c r="G209" t="s">
        <v>203071</v>
      </c>
      <c r="H209" t="s">
        <v>203070</v>
      </c>
      <c r="I209" t="s">
        <v>203072</v>
      </c>
      <c r="J209">
        <v>64.808999999999997</v>
      </c>
    </row>
    <row r="210" spans="1:10" x14ac:dyDescent="0.3">
      <c r="A210">
        <v>208</v>
      </c>
      <c r="B210">
        <v>40625</v>
      </c>
      <c r="C210">
        <v>6184</v>
      </c>
      <c r="D210" t="s">
        <v>202840</v>
      </c>
      <c r="E210" t="s">
        <v>202841</v>
      </c>
      <c r="F210" t="s">
        <v>203070</v>
      </c>
      <c r="G210" t="s">
        <v>203071</v>
      </c>
      <c r="H210" t="s">
        <v>203070</v>
      </c>
      <c r="I210" t="s">
        <v>203072</v>
      </c>
      <c r="J210">
        <v>64.808999999999997</v>
      </c>
    </row>
    <row r="211" spans="1:10" x14ac:dyDescent="0.3">
      <c r="A211">
        <v>209</v>
      </c>
      <c r="B211">
        <v>40626</v>
      </c>
      <c r="C211">
        <v>6184</v>
      </c>
      <c r="D211" t="s">
        <v>202840</v>
      </c>
      <c r="E211" t="s">
        <v>202841</v>
      </c>
      <c r="F211" t="s">
        <v>203070</v>
      </c>
      <c r="G211" t="s">
        <v>203071</v>
      </c>
      <c r="H211" t="s">
        <v>203070</v>
      </c>
      <c r="I211" t="s">
        <v>203072</v>
      </c>
      <c r="J211">
        <v>64.808999999999997</v>
      </c>
    </row>
    <row r="212" spans="1:10" x14ac:dyDescent="0.3">
      <c r="A212">
        <v>210</v>
      </c>
      <c r="B212">
        <v>40627</v>
      </c>
      <c r="C212">
        <v>6184</v>
      </c>
      <c r="D212" t="s">
        <v>202840</v>
      </c>
      <c r="E212" t="s">
        <v>202841</v>
      </c>
      <c r="F212" t="s">
        <v>203070</v>
      </c>
      <c r="G212" t="s">
        <v>203071</v>
      </c>
      <c r="H212" t="s">
        <v>203070</v>
      </c>
      <c r="I212" t="s">
        <v>203072</v>
      </c>
      <c r="J212">
        <v>64.808999999999997</v>
      </c>
    </row>
    <row r="213" spans="1:10" x14ac:dyDescent="0.3">
      <c r="A213">
        <v>211</v>
      </c>
      <c r="B213">
        <v>40632</v>
      </c>
      <c r="C213">
        <v>6133</v>
      </c>
      <c r="D213" t="s">
        <v>202840</v>
      </c>
      <c r="E213" t="s">
        <v>202841</v>
      </c>
      <c r="F213" t="s">
        <v>203073</v>
      </c>
      <c r="G213" t="s">
        <v>203074</v>
      </c>
      <c r="H213" t="s">
        <v>203075</v>
      </c>
      <c r="I213" t="s">
        <v>203076</v>
      </c>
      <c r="J213">
        <v>38.033000000000001</v>
      </c>
    </row>
    <row r="214" spans="1:10" x14ac:dyDescent="0.3">
      <c r="A214">
        <v>212</v>
      </c>
      <c r="B214">
        <v>40635</v>
      </c>
      <c r="C214">
        <v>6101</v>
      </c>
      <c r="D214" t="s">
        <v>202840</v>
      </c>
      <c r="E214" t="s">
        <v>202841</v>
      </c>
      <c r="F214" t="s">
        <v>203077</v>
      </c>
      <c r="G214" t="s">
        <v>203078</v>
      </c>
      <c r="H214" t="s">
        <v>203077</v>
      </c>
      <c r="I214" t="s">
        <v>203079</v>
      </c>
      <c r="J214">
        <v>6.5679999999999996</v>
      </c>
    </row>
    <row r="215" spans="1:10" x14ac:dyDescent="0.3">
      <c r="A215">
        <v>213</v>
      </c>
      <c r="B215">
        <v>40666</v>
      </c>
      <c r="C215">
        <v>6123</v>
      </c>
      <c r="D215" t="s">
        <v>202840</v>
      </c>
      <c r="E215" t="s">
        <v>202841</v>
      </c>
      <c r="F215" t="s">
        <v>203080</v>
      </c>
      <c r="G215" t="s">
        <v>203081</v>
      </c>
      <c r="H215" t="s">
        <v>203080</v>
      </c>
      <c r="I215" t="s">
        <v>203082</v>
      </c>
      <c r="J215">
        <v>10.432</v>
      </c>
    </row>
    <row r="216" spans="1:10" x14ac:dyDescent="0.3">
      <c r="A216">
        <v>214</v>
      </c>
      <c r="B216">
        <v>40673</v>
      </c>
      <c r="C216">
        <v>6148</v>
      </c>
      <c r="D216" t="s">
        <v>202840</v>
      </c>
      <c r="E216" t="s">
        <v>202841</v>
      </c>
      <c r="F216" t="s">
        <v>203083</v>
      </c>
      <c r="G216" t="s">
        <v>203084</v>
      </c>
      <c r="H216" t="s">
        <v>203083</v>
      </c>
      <c r="I216" t="s">
        <v>203085</v>
      </c>
      <c r="J216">
        <v>6.931</v>
      </c>
    </row>
    <row r="217" spans="1:10" x14ac:dyDescent="0.3">
      <c r="A217">
        <v>215</v>
      </c>
      <c r="B217">
        <v>40676</v>
      </c>
      <c r="C217">
        <v>6187</v>
      </c>
      <c r="D217" t="s">
        <v>202840</v>
      </c>
      <c r="E217" t="s">
        <v>202841</v>
      </c>
      <c r="F217" t="s">
        <v>203086</v>
      </c>
      <c r="G217" t="s">
        <v>203087</v>
      </c>
      <c r="H217" t="s">
        <v>203086</v>
      </c>
      <c r="I217" t="s">
        <v>203088</v>
      </c>
      <c r="J217">
        <v>6.8010000000000002</v>
      </c>
    </row>
    <row r="218" spans="1:10" x14ac:dyDescent="0.3">
      <c r="A218">
        <v>216</v>
      </c>
      <c r="B218">
        <v>40684</v>
      </c>
      <c r="C218">
        <v>6139</v>
      </c>
      <c r="D218" t="s">
        <v>202840</v>
      </c>
      <c r="E218" t="s">
        <v>202841</v>
      </c>
      <c r="F218" t="s">
        <v>203089</v>
      </c>
      <c r="G218" t="s">
        <v>203090</v>
      </c>
      <c r="H218" t="s">
        <v>203089</v>
      </c>
      <c r="I218" t="s">
        <v>203091</v>
      </c>
      <c r="J218">
        <v>12.555999999999999</v>
      </c>
    </row>
    <row r="219" spans="1:10" x14ac:dyDescent="0.3">
      <c r="A219">
        <v>217</v>
      </c>
      <c r="B219">
        <v>40688</v>
      </c>
      <c r="C219">
        <v>6189</v>
      </c>
      <c r="D219" t="s">
        <v>202840</v>
      </c>
      <c r="E219" t="s">
        <v>202841</v>
      </c>
      <c r="F219" t="s">
        <v>203092</v>
      </c>
      <c r="G219" t="s">
        <v>203093</v>
      </c>
      <c r="H219" t="s">
        <v>203092</v>
      </c>
      <c r="I219" t="s">
        <v>203093</v>
      </c>
      <c r="J219">
        <v>30.143999999999998</v>
      </c>
    </row>
    <row r="220" spans="1:10" x14ac:dyDescent="0.3">
      <c r="A220">
        <v>218</v>
      </c>
      <c r="B220">
        <v>40699</v>
      </c>
      <c r="C220">
        <v>6118</v>
      </c>
      <c r="D220" t="s">
        <v>202840</v>
      </c>
      <c r="E220" t="s">
        <v>202841</v>
      </c>
      <c r="F220" t="s">
        <v>203094</v>
      </c>
      <c r="G220" t="s">
        <v>203095</v>
      </c>
      <c r="H220" t="s">
        <v>203094</v>
      </c>
      <c r="I220" t="s">
        <v>203096</v>
      </c>
      <c r="J220">
        <v>8.1110000000000007</v>
      </c>
    </row>
    <row r="221" spans="1:10" x14ac:dyDescent="0.3">
      <c r="A221">
        <v>219</v>
      </c>
      <c r="B221">
        <v>40705</v>
      </c>
      <c r="C221">
        <v>6123</v>
      </c>
      <c r="D221" t="s">
        <v>202840</v>
      </c>
      <c r="E221" t="s">
        <v>202841</v>
      </c>
      <c r="F221" t="s">
        <v>203097</v>
      </c>
      <c r="G221" t="s">
        <v>203098</v>
      </c>
      <c r="H221" t="s">
        <v>203097</v>
      </c>
      <c r="I221" t="s">
        <v>203098</v>
      </c>
      <c r="J221">
        <v>0.111</v>
      </c>
    </row>
    <row r="222" spans="1:10" x14ac:dyDescent="0.3">
      <c r="A222">
        <v>220</v>
      </c>
      <c r="B222">
        <v>40713</v>
      </c>
      <c r="C222">
        <v>6123</v>
      </c>
      <c r="D222" t="s">
        <v>202840</v>
      </c>
      <c r="E222" t="s">
        <v>202841</v>
      </c>
      <c r="F222" t="s">
        <v>203099</v>
      </c>
      <c r="G222" t="s">
        <v>203100</v>
      </c>
      <c r="H222" t="s">
        <v>203099</v>
      </c>
      <c r="I222" t="s">
        <v>203100</v>
      </c>
      <c r="J222">
        <v>3.9119999999999999</v>
      </c>
    </row>
    <row r="223" spans="1:10" x14ac:dyDescent="0.3">
      <c r="A223">
        <v>221</v>
      </c>
      <c r="B223">
        <v>40715</v>
      </c>
      <c r="C223">
        <v>6116</v>
      </c>
      <c r="D223" t="s">
        <v>202840</v>
      </c>
      <c r="E223" t="s">
        <v>202841</v>
      </c>
      <c r="F223" t="s">
        <v>203101</v>
      </c>
      <c r="G223" t="s">
        <v>203102</v>
      </c>
      <c r="H223" t="s">
        <v>203101</v>
      </c>
      <c r="I223" t="s">
        <v>203102</v>
      </c>
      <c r="J223">
        <v>9.1669999999999998</v>
      </c>
    </row>
    <row r="224" spans="1:10" x14ac:dyDescent="0.3">
      <c r="A224">
        <v>222</v>
      </c>
      <c r="B224">
        <v>40721</v>
      </c>
      <c r="C224">
        <v>6138</v>
      </c>
      <c r="D224" t="s">
        <v>202840</v>
      </c>
      <c r="E224" t="s">
        <v>202841</v>
      </c>
      <c r="F224" t="s">
        <v>203103</v>
      </c>
      <c r="G224" t="s">
        <v>203104</v>
      </c>
      <c r="H224" t="s">
        <v>203103</v>
      </c>
      <c r="I224" t="s">
        <v>203104</v>
      </c>
      <c r="J224">
        <v>41.935000000000002</v>
      </c>
    </row>
    <row r="225" spans="1:10" x14ac:dyDescent="0.3">
      <c r="A225">
        <v>223</v>
      </c>
      <c r="B225">
        <v>40768</v>
      </c>
      <c r="C225">
        <v>6107</v>
      </c>
      <c r="D225" t="s">
        <v>202840</v>
      </c>
      <c r="E225" t="s">
        <v>202841</v>
      </c>
      <c r="F225" t="s">
        <v>203105</v>
      </c>
      <c r="G225" t="s">
        <v>203106</v>
      </c>
      <c r="H225" t="s">
        <v>203105</v>
      </c>
      <c r="I225" t="s">
        <v>203106</v>
      </c>
      <c r="J225">
        <v>34.768999999999998</v>
      </c>
    </row>
    <row r="226" spans="1:10" x14ac:dyDescent="0.3">
      <c r="A226">
        <v>224</v>
      </c>
      <c r="B226">
        <v>40770</v>
      </c>
      <c r="C226">
        <v>6155</v>
      </c>
      <c r="D226" t="s">
        <v>202840</v>
      </c>
      <c r="E226" t="s">
        <v>202841</v>
      </c>
      <c r="F226" t="s">
        <v>203107</v>
      </c>
      <c r="G226" t="s">
        <v>203108</v>
      </c>
      <c r="H226" t="s">
        <v>203107</v>
      </c>
      <c r="I226" t="s">
        <v>203108</v>
      </c>
      <c r="J226">
        <v>5.38</v>
      </c>
    </row>
    <row r="227" spans="1:10" x14ac:dyDescent="0.3">
      <c r="A227">
        <v>225</v>
      </c>
      <c r="B227">
        <v>40771</v>
      </c>
      <c r="C227">
        <v>6155</v>
      </c>
      <c r="D227" t="s">
        <v>202840</v>
      </c>
      <c r="E227" t="s">
        <v>202841</v>
      </c>
      <c r="F227" t="s">
        <v>203107</v>
      </c>
      <c r="G227" t="s">
        <v>203108</v>
      </c>
      <c r="H227" t="s">
        <v>203107</v>
      </c>
      <c r="I227" t="s">
        <v>203108</v>
      </c>
      <c r="J227">
        <v>5.38</v>
      </c>
    </row>
    <row r="228" spans="1:10" x14ac:dyDescent="0.3">
      <c r="A228">
        <v>226</v>
      </c>
      <c r="B228">
        <v>40775</v>
      </c>
      <c r="C228">
        <v>6116</v>
      </c>
      <c r="D228" t="s">
        <v>202840</v>
      </c>
      <c r="E228" t="s">
        <v>202841</v>
      </c>
      <c r="F228" t="s">
        <v>203109</v>
      </c>
      <c r="G228" t="s">
        <v>203110</v>
      </c>
      <c r="H228" t="s">
        <v>203109</v>
      </c>
      <c r="I228" t="s">
        <v>203111</v>
      </c>
      <c r="J228">
        <v>11.865</v>
      </c>
    </row>
    <row r="229" spans="1:10" x14ac:dyDescent="0.3">
      <c r="A229">
        <v>227</v>
      </c>
      <c r="B229">
        <v>40781</v>
      </c>
      <c r="C229">
        <v>6189</v>
      </c>
      <c r="D229" t="s">
        <v>202840</v>
      </c>
      <c r="E229" t="s">
        <v>202841</v>
      </c>
      <c r="F229" t="s">
        <v>203112</v>
      </c>
      <c r="G229" t="s">
        <v>203113</v>
      </c>
      <c r="H229" t="s">
        <v>203112</v>
      </c>
      <c r="I229" t="s">
        <v>203113</v>
      </c>
      <c r="J229">
        <v>28.9</v>
      </c>
    </row>
    <row r="230" spans="1:10" x14ac:dyDescent="0.3">
      <c r="A230">
        <v>228</v>
      </c>
      <c r="B230">
        <v>40786</v>
      </c>
      <c r="C230">
        <v>6151</v>
      </c>
      <c r="D230" t="s">
        <v>202840</v>
      </c>
      <c r="E230" t="s">
        <v>202841</v>
      </c>
      <c r="F230" t="s">
        <v>203114</v>
      </c>
      <c r="G230" t="s">
        <v>203115</v>
      </c>
      <c r="H230" t="s">
        <v>203114</v>
      </c>
      <c r="I230" t="s">
        <v>203115</v>
      </c>
      <c r="J230">
        <v>51.902000000000001</v>
      </c>
    </row>
    <row r="231" spans="1:10" x14ac:dyDescent="0.3">
      <c r="A231">
        <v>229</v>
      </c>
      <c r="B231">
        <v>40790</v>
      </c>
      <c r="C231">
        <v>6118</v>
      </c>
      <c r="D231" t="s">
        <v>202840</v>
      </c>
      <c r="E231" t="s">
        <v>202841</v>
      </c>
      <c r="F231" t="s">
        <v>203116</v>
      </c>
      <c r="G231" t="s">
        <v>203117</v>
      </c>
      <c r="H231" t="s">
        <v>203116</v>
      </c>
      <c r="I231" t="s">
        <v>203118</v>
      </c>
      <c r="J231">
        <v>13.821</v>
      </c>
    </row>
    <row r="232" spans="1:10" x14ac:dyDescent="0.3">
      <c r="A232">
        <v>230</v>
      </c>
      <c r="B232">
        <v>40800</v>
      </c>
      <c r="C232">
        <v>6118</v>
      </c>
      <c r="D232" t="s">
        <v>202840</v>
      </c>
      <c r="E232" t="s">
        <v>202841</v>
      </c>
      <c r="F232" t="s">
        <v>203119</v>
      </c>
      <c r="G232" t="s">
        <v>203120</v>
      </c>
      <c r="H232" t="s">
        <v>203119</v>
      </c>
      <c r="I232" t="s">
        <v>203121</v>
      </c>
      <c r="J232">
        <v>7.4489999999999998</v>
      </c>
    </row>
    <row r="233" spans="1:10" x14ac:dyDescent="0.3">
      <c r="A233">
        <v>231</v>
      </c>
      <c r="B233">
        <v>40854</v>
      </c>
      <c r="C233">
        <v>6101</v>
      </c>
      <c r="D233" t="s">
        <v>202840</v>
      </c>
      <c r="E233" t="s">
        <v>202841</v>
      </c>
      <c r="F233" t="s">
        <v>203122</v>
      </c>
      <c r="G233" t="s">
        <v>203123</v>
      </c>
      <c r="H233" t="s">
        <v>203122</v>
      </c>
      <c r="I233" t="s">
        <v>203123</v>
      </c>
      <c r="J233">
        <v>6.0140000000000002</v>
      </c>
    </row>
    <row r="234" spans="1:10" x14ac:dyDescent="0.3">
      <c r="A234">
        <v>232</v>
      </c>
      <c r="B234">
        <v>40870</v>
      </c>
      <c r="C234">
        <v>6116</v>
      </c>
      <c r="D234" t="s">
        <v>202840</v>
      </c>
      <c r="E234" t="s">
        <v>202841</v>
      </c>
      <c r="F234" t="s">
        <v>203124</v>
      </c>
      <c r="G234" t="s">
        <v>203124</v>
      </c>
      <c r="H234" t="s">
        <v>203124</v>
      </c>
      <c r="I234" t="s">
        <v>203124</v>
      </c>
      <c r="J234">
        <v>0</v>
      </c>
    </row>
    <row r="235" spans="1:10" x14ac:dyDescent="0.3">
      <c r="A235">
        <v>233</v>
      </c>
      <c r="B235">
        <v>40875</v>
      </c>
      <c r="C235">
        <v>6155</v>
      </c>
      <c r="D235" t="s">
        <v>202840</v>
      </c>
      <c r="E235" t="s">
        <v>202841</v>
      </c>
      <c r="F235" t="s">
        <v>203125</v>
      </c>
      <c r="G235" t="s">
        <v>203126</v>
      </c>
      <c r="H235" t="s">
        <v>203125</v>
      </c>
      <c r="I235" t="s">
        <v>203127</v>
      </c>
      <c r="J235">
        <v>11.553000000000001</v>
      </c>
    </row>
    <row r="236" spans="1:10" x14ac:dyDescent="0.3">
      <c r="A236">
        <v>234</v>
      </c>
      <c r="B236">
        <v>40877</v>
      </c>
      <c r="C236">
        <v>6148</v>
      </c>
      <c r="D236" t="s">
        <v>202840</v>
      </c>
      <c r="E236" t="s">
        <v>202841</v>
      </c>
      <c r="F236" t="s">
        <v>203128</v>
      </c>
      <c r="G236" t="s">
        <v>203129</v>
      </c>
      <c r="H236" t="s">
        <v>203128</v>
      </c>
      <c r="I236" t="s">
        <v>203130</v>
      </c>
      <c r="J236">
        <v>6.0549999999999997</v>
      </c>
    </row>
    <row r="237" spans="1:10" x14ac:dyDescent="0.3">
      <c r="A237">
        <v>235</v>
      </c>
      <c r="B237">
        <v>40883</v>
      </c>
      <c r="C237">
        <v>6109</v>
      </c>
      <c r="D237" t="s">
        <v>202840</v>
      </c>
      <c r="E237" t="s">
        <v>202841</v>
      </c>
      <c r="F237" t="s">
        <v>203131</v>
      </c>
      <c r="G237" t="s">
        <v>203132</v>
      </c>
      <c r="H237" t="s">
        <v>203131</v>
      </c>
      <c r="I237" t="s">
        <v>203132</v>
      </c>
      <c r="J237">
        <v>7.8879999999999999</v>
      </c>
    </row>
    <row r="238" spans="1:10" x14ac:dyDescent="0.3">
      <c r="A238">
        <v>236</v>
      </c>
      <c r="B238">
        <v>40891</v>
      </c>
      <c r="C238">
        <v>6189</v>
      </c>
      <c r="D238" t="s">
        <v>202840</v>
      </c>
      <c r="E238" t="s">
        <v>202841</v>
      </c>
      <c r="F238" t="s">
        <v>203133</v>
      </c>
      <c r="G238" t="s">
        <v>203134</v>
      </c>
      <c r="H238" t="s">
        <v>203133</v>
      </c>
      <c r="I238" t="s">
        <v>203134</v>
      </c>
      <c r="J238">
        <v>27.033000000000001</v>
      </c>
    </row>
    <row r="239" spans="1:10" x14ac:dyDescent="0.3">
      <c r="A239">
        <v>237</v>
      </c>
      <c r="B239">
        <v>40892</v>
      </c>
      <c r="C239">
        <v>6101</v>
      </c>
      <c r="D239" t="s">
        <v>202840</v>
      </c>
      <c r="E239" t="s">
        <v>202841</v>
      </c>
      <c r="F239" t="s">
        <v>203135</v>
      </c>
      <c r="G239" t="s">
        <v>203134</v>
      </c>
      <c r="H239" t="s">
        <v>203135</v>
      </c>
      <c r="I239" t="s">
        <v>203136</v>
      </c>
      <c r="J239">
        <v>33.975000000000001</v>
      </c>
    </row>
    <row r="240" spans="1:10" x14ac:dyDescent="0.3">
      <c r="A240">
        <v>238</v>
      </c>
      <c r="B240">
        <v>40896</v>
      </c>
      <c r="C240">
        <v>6132</v>
      </c>
      <c r="D240" t="s">
        <v>202840</v>
      </c>
      <c r="E240" t="s">
        <v>202841</v>
      </c>
      <c r="F240" t="s">
        <v>203137</v>
      </c>
      <c r="G240" t="s">
        <v>203138</v>
      </c>
      <c r="H240" t="s">
        <v>203137</v>
      </c>
      <c r="I240" t="s">
        <v>203139</v>
      </c>
      <c r="J240">
        <v>19.236000000000001</v>
      </c>
    </row>
    <row r="241" spans="1:10" x14ac:dyDescent="0.3">
      <c r="A241">
        <v>239</v>
      </c>
      <c r="B241">
        <v>40897</v>
      </c>
      <c r="C241">
        <v>6132</v>
      </c>
      <c r="D241" t="s">
        <v>202840</v>
      </c>
      <c r="E241" t="s">
        <v>202841</v>
      </c>
      <c r="F241" t="s">
        <v>203137</v>
      </c>
      <c r="G241" t="s">
        <v>203138</v>
      </c>
      <c r="H241" t="s">
        <v>203137</v>
      </c>
      <c r="I241" t="s">
        <v>203139</v>
      </c>
      <c r="J241">
        <v>19.236000000000001</v>
      </c>
    </row>
    <row r="242" spans="1:10" x14ac:dyDescent="0.3">
      <c r="A242">
        <v>240</v>
      </c>
      <c r="B242">
        <v>40898</v>
      </c>
      <c r="C242">
        <v>6132</v>
      </c>
      <c r="D242" t="s">
        <v>202840</v>
      </c>
      <c r="E242" t="s">
        <v>202841</v>
      </c>
      <c r="F242" t="s">
        <v>203137</v>
      </c>
      <c r="G242" t="s">
        <v>203138</v>
      </c>
      <c r="H242" t="s">
        <v>203137</v>
      </c>
      <c r="I242" t="s">
        <v>203139</v>
      </c>
      <c r="J242">
        <v>19.236000000000001</v>
      </c>
    </row>
    <row r="243" spans="1:10" x14ac:dyDescent="0.3">
      <c r="A243">
        <v>241</v>
      </c>
      <c r="B243">
        <v>40899</v>
      </c>
      <c r="C243">
        <v>6132</v>
      </c>
      <c r="D243" t="s">
        <v>202840</v>
      </c>
      <c r="E243" t="s">
        <v>202841</v>
      </c>
      <c r="F243" t="s">
        <v>203137</v>
      </c>
      <c r="G243" t="s">
        <v>203138</v>
      </c>
      <c r="H243" t="s">
        <v>203137</v>
      </c>
      <c r="I243" t="s">
        <v>203139</v>
      </c>
      <c r="J243">
        <v>19.236000000000001</v>
      </c>
    </row>
    <row r="244" spans="1:10" x14ac:dyDescent="0.3">
      <c r="A244">
        <v>242</v>
      </c>
      <c r="B244">
        <v>40900</v>
      </c>
      <c r="C244">
        <v>6142</v>
      </c>
      <c r="D244" t="s">
        <v>202840</v>
      </c>
      <c r="E244" t="s">
        <v>202841</v>
      </c>
      <c r="F244" t="s">
        <v>203140</v>
      </c>
      <c r="G244" t="s">
        <v>203141</v>
      </c>
      <c r="H244" t="s">
        <v>203140</v>
      </c>
      <c r="I244" t="s">
        <v>203140</v>
      </c>
      <c r="J244">
        <v>3.3000000000000002E-2</v>
      </c>
    </row>
    <row r="245" spans="1:10" x14ac:dyDescent="0.3">
      <c r="A245">
        <v>243</v>
      </c>
      <c r="B245">
        <v>40921</v>
      </c>
      <c r="C245">
        <v>6106</v>
      </c>
      <c r="D245" t="s">
        <v>202840</v>
      </c>
      <c r="E245" t="s">
        <v>202841</v>
      </c>
      <c r="F245" t="s">
        <v>203142</v>
      </c>
      <c r="G245" t="s">
        <v>203143</v>
      </c>
      <c r="H245" t="s">
        <v>203142</v>
      </c>
      <c r="I245" t="s">
        <v>203144</v>
      </c>
      <c r="J245">
        <v>8.8539999999999992</v>
      </c>
    </row>
    <row r="246" spans="1:10" x14ac:dyDescent="0.3">
      <c r="A246">
        <v>244</v>
      </c>
      <c r="B246">
        <v>40948</v>
      </c>
      <c r="C246">
        <v>6151</v>
      </c>
      <c r="D246" t="s">
        <v>202840</v>
      </c>
      <c r="E246" t="s">
        <v>202841</v>
      </c>
      <c r="F246" t="s">
        <v>203145</v>
      </c>
      <c r="G246" t="s">
        <v>203146</v>
      </c>
      <c r="H246" t="s">
        <v>203145</v>
      </c>
      <c r="I246" t="s">
        <v>203147</v>
      </c>
      <c r="J246">
        <v>21.082000000000001</v>
      </c>
    </row>
    <row r="247" spans="1:10" x14ac:dyDescent="0.3">
      <c r="A247">
        <v>245</v>
      </c>
      <c r="B247">
        <v>40971</v>
      </c>
      <c r="C247">
        <v>6142</v>
      </c>
      <c r="D247" t="s">
        <v>202840</v>
      </c>
      <c r="E247" t="s">
        <v>202841</v>
      </c>
      <c r="F247" t="s">
        <v>203141</v>
      </c>
      <c r="G247" t="s">
        <v>203148</v>
      </c>
      <c r="H247" t="s">
        <v>203141</v>
      </c>
      <c r="I247" t="s">
        <v>203148</v>
      </c>
      <c r="J247">
        <v>36.476999999999997</v>
      </c>
    </row>
    <row r="248" spans="1:10" x14ac:dyDescent="0.3">
      <c r="A248">
        <v>246</v>
      </c>
      <c r="B248">
        <v>40975</v>
      </c>
      <c r="C248">
        <v>6118</v>
      </c>
      <c r="D248" t="s">
        <v>202840</v>
      </c>
      <c r="E248" t="s">
        <v>202841</v>
      </c>
      <c r="F248" t="s">
        <v>203149</v>
      </c>
      <c r="G248" t="s">
        <v>203150</v>
      </c>
      <c r="H248" t="s">
        <v>203149</v>
      </c>
      <c r="I248" t="s">
        <v>203151</v>
      </c>
      <c r="J248">
        <v>12.127000000000001</v>
      </c>
    </row>
    <row r="249" spans="1:10" x14ac:dyDescent="0.3">
      <c r="A249">
        <v>247</v>
      </c>
      <c r="B249">
        <v>40976</v>
      </c>
      <c r="C249">
        <v>6118</v>
      </c>
      <c r="D249" t="s">
        <v>202840</v>
      </c>
      <c r="E249" t="s">
        <v>202841</v>
      </c>
      <c r="F249" t="s">
        <v>203149</v>
      </c>
      <c r="G249" t="s">
        <v>203150</v>
      </c>
      <c r="H249" t="s">
        <v>203149</v>
      </c>
      <c r="I249" t="s">
        <v>203151</v>
      </c>
      <c r="J249">
        <v>12.127000000000001</v>
      </c>
    </row>
    <row r="250" spans="1:10" x14ac:dyDescent="0.3">
      <c r="A250">
        <v>248</v>
      </c>
      <c r="B250">
        <v>40977</v>
      </c>
      <c r="C250">
        <v>6118</v>
      </c>
      <c r="D250" t="s">
        <v>202840</v>
      </c>
      <c r="E250" t="s">
        <v>202841</v>
      </c>
      <c r="F250" t="s">
        <v>203149</v>
      </c>
      <c r="G250" t="s">
        <v>203150</v>
      </c>
      <c r="H250" t="s">
        <v>203149</v>
      </c>
      <c r="I250" t="s">
        <v>203151</v>
      </c>
      <c r="J250">
        <v>12.127000000000001</v>
      </c>
    </row>
    <row r="251" spans="1:10" x14ac:dyDescent="0.3">
      <c r="A251">
        <v>249</v>
      </c>
      <c r="B251">
        <v>40978</v>
      </c>
      <c r="C251">
        <v>6118</v>
      </c>
      <c r="D251" t="s">
        <v>202840</v>
      </c>
      <c r="E251" t="s">
        <v>202841</v>
      </c>
      <c r="F251" t="s">
        <v>203149</v>
      </c>
      <c r="G251" t="s">
        <v>203150</v>
      </c>
      <c r="H251" t="s">
        <v>203149</v>
      </c>
      <c r="I251" t="s">
        <v>203151</v>
      </c>
      <c r="J251">
        <v>12.127000000000001</v>
      </c>
    </row>
    <row r="252" spans="1:10" x14ac:dyDescent="0.3">
      <c r="A252">
        <v>250</v>
      </c>
      <c r="B252">
        <v>40989</v>
      </c>
      <c r="C252">
        <v>6189</v>
      </c>
      <c r="D252" t="s">
        <v>202840</v>
      </c>
      <c r="E252" t="s">
        <v>202841</v>
      </c>
      <c r="F252" t="s">
        <v>203152</v>
      </c>
      <c r="G252" t="s">
        <v>203153</v>
      </c>
      <c r="H252" t="s">
        <v>203152</v>
      </c>
      <c r="I252" t="s">
        <v>203153</v>
      </c>
      <c r="J252">
        <v>18.536999999999999</v>
      </c>
    </row>
    <row r="253" spans="1:10" x14ac:dyDescent="0.3">
      <c r="A253">
        <v>251</v>
      </c>
      <c r="B253">
        <v>40990</v>
      </c>
      <c r="C253">
        <v>6109</v>
      </c>
      <c r="D253" t="s">
        <v>202840</v>
      </c>
      <c r="E253" t="s">
        <v>202841</v>
      </c>
      <c r="F253" t="s">
        <v>203154</v>
      </c>
      <c r="G253" t="s">
        <v>203155</v>
      </c>
      <c r="H253" t="s">
        <v>203154</v>
      </c>
      <c r="I253" t="s">
        <v>203156</v>
      </c>
      <c r="J253">
        <v>7.8959999999999999</v>
      </c>
    </row>
    <row r="254" spans="1:10" x14ac:dyDescent="0.3">
      <c r="A254">
        <v>252</v>
      </c>
      <c r="B254">
        <v>41001</v>
      </c>
      <c r="C254">
        <v>6147</v>
      </c>
      <c r="D254" t="s">
        <v>202840</v>
      </c>
      <c r="E254" t="s">
        <v>202841</v>
      </c>
      <c r="F254" t="s">
        <v>203157</v>
      </c>
      <c r="G254" t="s">
        <v>203158</v>
      </c>
      <c r="H254" t="s">
        <v>203157</v>
      </c>
      <c r="I254" t="s">
        <v>203159</v>
      </c>
      <c r="J254">
        <v>7.1790000000000003</v>
      </c>
    </row>
    <row r="255" spans="1:10" x14ac:dyDescent="0.3">
      <c r="A255">
        <v>253</v>
      </c>
      <c r="B255">
        <v>41023</v>
      </c>
      <c r="C255">
        <v>6148</v>
      </c>
      <c r="D255" t="s">
        <v>202840</v>
      </c>
      <c r="E255" t="s">
        <v>202841</v>
      </c>
      <c r="F255" t="s">
        <v>203160</v>
      </c>
      <c r="G255" t="s">
        <v>203161</v>
      </c>
      <c r="H255" t="s">
        <v>203160</v>
      </c>
      <c r="I255" t="s">
        <v>203161</v>
      </c>
      <c r="J255">
        <v>4.9560000000000004</v>
      </c>
    </row>
    <row r="256" spans="1:10" x14ac:dyDescent="0.3">
      <c r="A256">
        <v>254</v>
      </c>
      <c r="B256">
        <v>41056</v>
      </c>
      <c r="C256">
        <v>6132</v>
      </c>
      <c r="D256" t="s">
        <v>202840</v>
      </c>
      <c r="E256" t="s">
        <v>202841</v>
      </c>
      <c r="F256" t="s">
        <v>203162</v>
      </c>
      <c r="G256" t="s">
        <v>203163</v>
      </c>
      <c r="H256" t="s">
        <v>203162</v>
      </c>
      <c r="I256" t="s">
        <v>203163</v>
      </c>
      <c r="J256">
        <v>7.6059999999999999</v>
      </c>
    </row>
    <row r="257" spans="1:10" x14ac:dyDescent="0.3">
      <c r="A257">
        <v>255</v>
      </c>
      <c r="B257">
        <v>41069</v>
      </c>
      <c r="C257">
        <v>6189</v>
      </c>
      <c r="D257" t="s">
        <v>202840</v>
      </c>
      <c r="E257" t="s">
        <v>202841</v>
      </c>
      <c r="F257" t="s">
        <v>203164</v>
      </c>
      <c r="G257" t="s">
        <v>203165</v>
      </c>
      <c r="H257" t="s">
        <v>203164</v>
      </c>
      <c r="I257" t="s">
        <v>203165</v>
      </c>
      <c r="J257">
        <v>6.11</v>
      </c>
    </row>
    <row r="258" spans="1:10" x14ac:dyDescent="0.3">
      <c r="A258">
        <v>256</v>
      </c>
      <c r="B258">
        <v>41074</v>
      </c>
      <c r="C258">
        <v>6168</v>
      </c>
      <c r="D258" t="s">
        <v>202840</v>
      </c>
      <c r="E258" t="s">
        <v>202841</v>
      </c>
      <c r="F258" t="s">
        <v>203166</v>
      </c>
      <c r="G258" t="s">
        <v>203167</v>
      </c>
      <c r="H258" t="s">
        <v>203166</v>
      </c>
      <c r="I258" t="s">
        <v>203167</v>
      </c>
      <c r="J258">
        <v>9.8369999999999997</v>
      </c>
    </row>
    <row r="259" spans="1:10" x14ac:dyDescent="0.3">
      <c r="A259">
        <v>257</v>
      </c>
      <c r="B259">
        <v>41090</v>
      </c>
      <c r="C259">
        <v>6148</v>
      </c>
      <c r="D259" t="s">
        <v>202840</v>
      </c>
      <c r="E259" t="s">
        <v>202841</v>
      </c>
      <c r="F259" t="s">
        <v>203168</v>
      </c>
      <c r="G259" t="s">
        <v>203169</v>
      </c>
      <c r="H259" t="s">
        <v>203168</v>
      </c>
      <c r="I259" t="s">
        <v>203170</v>
      </c>
      <c r="J259">
        <v>6.9779999999999998</v>
      </c>
    </row>
    <row r="260" spans="1:10" x14ac:dyDescent="0.3">
      <c r="A260">
        <v>258</v>
      </c>
      <c r="B260">
        <v>41097</v>
      </c>
      <c r="C260">
        <v>6116</v>
      </c>
      <c r="D260" t="s">
        <v>202840</v>
      </c>
      <c r="E260" t="s">
        <v>202841</v>
      </c>
      <c r="F260" t="s">
        <v>203171</v>
      </c>
      <c r="G260" t="s">
        <v>203172</v>
      </c>
      <c r="H260" t="s">
        <v>203173</v>
      </c>
      <c r="I260" t="s">
        <v>203174</v>
      </c>
      <c r="J260">
        <v>11.891</v>
      </c>
    </row>
    <row r="261" spans="1:10" x14ac:dyDescent="0.3">
      <c r="A261">
        <v>259</v>
      </c>
      <c r="B261">
        <v>41101</v>
      </c>
      <c r="C261">
        <v>6116</v>
      </c>
      <c r="D261" t="s">
        <v>202840</v>
      </c>
      <c r="E261" t="s">
        <v>202841</v>
      </c>
      <c r="F261" t="s">
        <v>203171</v>
      </c>
      <c r="G261" t="s">
        <v>203172</v>
      </c>
      <c r="H261" t="s">
        <v>203173</v>
      </c>
      <c r="I261" t="s">
        <v>203174</v>
      </c>
      <c r="J261">
        <v>11.891</v>
      </c>
    </row>
    <row r="262" spans="1:10" x14ac:dyDescent="0.3">
      <c r="A262">
        <v>260</v>
      </c>
      <c r="B262">
        <v>41102</v>
      </c>
      <c r="C262">
        <v>6116</v>
      </c>
      <c r="D262" t="s">
        <v>202840</v>
      </c>
      <c r="E262" t="s">
        <v>202841</v>
      </c>
      <c r="F262" t="s">
        <v>203171</v>
      </c>
      <c r="G262" t="s">
        <v>203172</v>
      </c>
      <c r="H262" t="s">
        <v>203173</v>
      </c>
      <c r="I262" t="s">
        <v>203174</v>
      </c>
      <c r="J262">
        <v>11.891</v>
      </c>
    </row>
    <row r="263" spans="1:10" x14ac:dyDescent="0.3">
      <c r="A263">
        <v>261</v>
      </c>
      <c r="B263">
        <v>41103</v>
      </c>
      <c r="C263">
        <v>6116</v>
      </c>
      <c r="D263" t="s">
        <v>202840</v>
      </c>
      <c r="E263" t="s">
        <v>202841</v>
      </c>
      <c r="F263" t="s">
        <v>203171</v>
      </c>
      <c r="G263" t="s">
        <v>203172</v>
      </c>
      <c r="H263" t="s">
        <v>203173</v>
      </c>
      <c r="I263" t="s">
        <v>203174</v>
      </c>
      <c r="J263">
        <v>11.891</v>
      </c>
    </row>
    <row r="264" spans="1:10" x14ac:dyDescent="0.3">
      <c r="A264">
        <v>262</v>
      </c>
      <c r="B264">
        <v>41104</v>
      </c>
      <c r="C264">
        <v>6116</v>
      </c>
      <c r="D264" t="s">
        <v>202840</v>
      </c>
      <c r="E264" t="s">
        <v>202841</v>
      </c>
      <c r="F264" t="s">
        <v>203175</v>
      </c>
      <c r="G264" t="s">
        <v>203176</v>
      </c>
      <c r="H264" t="s">
        <v>203175</v>
      </c>
      <c r="I264" t="s">
        <v>203175</v>
      </c>
      <c r="J264">
        <v>0</v>
      </c>
    </row>
    <row r="265" spans="1:10" x14ac:dyDescent="0.3">
      <c r="A265">
        <v>263</v>
      </c>
      <c r="B265">
        <v>41106</v>
      </c>
      <c r="C265">
        <v>6189</v>
      </c>
      <c r="D265" t="s">
        <v>202840</v>
      </c>
      <c r="E265" t="s">
        <v>202841</v>
      </c>
      <c r="F265" t="s">
        <v>203177</v>
      </c>
      <c r="G265" t="s">
        <v>203178</v>
      </c>
      <c r="H265" t="s">
        <v>203177</v>
      </c>
      <c r="I265" t="s">
        <v>203178</v>
      </c>
      <c r="J265">
        <v>19.800999999999998</v>
      </c>
    </row>
    <row r="266" spans="1:10" x14ac:dyDescent="0.3">
      <c r="A266">
        <v>264</v>
      </c>
      <c r="B266">
        <v>41111</v>
      </c>
      <c r="C266">
        <v>6101</v>
      </c>
      <c r="D266" t="s">
        <v>202840</v>
      </c>
      <c r="E266" t="s">
        <v>202841</v>
      </c>
      <c r="F266" t="s">
        <v>203179</v>
      </c>
      <c r="G266" t="s">
        <v>203180</v>
      </c>
      <c r="H266" t="s">
        <v>203179</v>
      </c>
      <c r="I266" t="s">
        <v>203181</v>
      </c>
      <c r="J266">
        <v>6.5039999999999996</v>
      </c>
    </row>
    <row r="267" spans="1:10" x14ac:dyDescent="0.3">
      <c r="A267">
        <v>265</v>
      </c>
      <c r="B267">
        <v>41112</v>
      </c>
      <c r="C267">
        <v>6138</v>
      </c>
      <c r="D267" t="s">
        <v>202840</v>
      </c>
      <c r="E267" t="s">
        <v>202841</v>
      </c>
      <c r="F267" t="s">
        <v>203182</v>
      </c>
      <c r="G267" t="s">
        <v>203183</v>
      </c>
      <c r="H267" t="s">
        <v>203182</v>
      </c>
      <c r="I267" t="s">
        <v>203183</v>
      </c>
      <c r="J267">
        <v>36.914999999999999</v>
      </c>
    </row>
    <row r="268" spans="1:10" x14ac:dyDescent="0.3">
      <c r="A268">
        <v>266</v>
      </c>
      <c r="B268">
        <v>41141</v>
      </c>
      <c r="C268">
        <v>6121</v>
      </c>
      <c r="D268" t="s">
        <v>202840</v>
      </c>
      <c r="E268" t="s">
        <v>202841</v>
      </c>
      <c r="F268" t="s">
        <v>203184</v>
      </c>
      <c r="G268" t="s">
        <v>203185</v>
      </c>
      <c r="H268" t="s">
        <v>203186</v>
      </c>
      <c r="I268" t="s">
        <v>203185</v>
      </c>
      <c r="J268">
        <v>7.8559999999999999</v>
      </c>
    </row>
    <row r="269" spans="1:10" x14ac:dyDescent="0.3">
      <c r="A269">
        <v>267</v>
      </c>
      <c r="B269">
        <v>41143</v>
      </c>
      <c r="C269">
        <v>6121</v>
      </c>
      <c r="D269" t="s">
        <v>202840</v>
      </c>
      <c r="E269" t="s">
        <v>202841</v>
      </c>
      <c r="F269" t="s">
        <v>203184</v>
      </c>
      <c r="G269" t="s">
        <v>203185</v>
      </c>
      <c r="H269" t="s">
        <v>203186</v>
      </c>
      <c r="I269" t="s">
        <v>203185</v>
      </c>
      <c r="J269">
        <v>7.8559999999999999</v>
      </c>
    </row>
    <row r="270" spans="1:10" x14ac:dyDescent="0.3">
      <c r="A270">
        <v>268</v>
      </c>
      <c r="B270">
        <v>41144</v>
      </c>
      <c r="C270">
        <v>6121</v>
      </c>
      <c r="D270" t="s">
        <v>202840</v>
      </c>
      <c r="E270" t="s">
        <v>202841</v>
      </c>
      <c r="F270" t="s">
        <v>203184</v>
      </c>
      <c r="G270" t="s">
        <v>203185</v>
      </c>
      <c r="H270" t="s">
        <v>203186</v>
      </c>
      <c r="I270" t="s">
        <v>203185</v>
      </c>
      <c r="J270">
        <v>7.8559999999999999</v>
      </c>
    </row>
    <row r="271" spans="1:10" x14ac:dyDescent="0.3">
      <c r="A271">
        <v>269</v>
      </c>
      <c r="B271">
        <v>41146</v>
      </c>
      <c r="C271">
        <v>6121</v>
      </c>
      <c r="D271" t="s">
        <v>202840</v>
      </c>
      <c r="E271" t="s">
        <v>202841</v>
      </c>
      <c r="F271" t="s">
        <v>203184</v>
      </c>
      <c r="G271" t="s">
        <v>203185</v>
      </c>
      <c r="H271" t="s">
        <v>203186</v>
      </c>
      <c r="I271" t="s">
        <v>203185</v>
      </c>
      <c r="J271">
        <v>7.8559999999999999</v>
      </c>
    </row>
    <row r="272" spans="1:10" x14ac:dyDescent="0.3">
      <c r="A272">
        <v>270</v>
      </c>
      <c r="B272">
        <v>41163</v>
      </c>
      <c r="C272">
        <v>6116</v>
      </c>
      <c r="D272" t="s">
        <v>202840</v>
      </c>
      <c r="E272" t="s">
        <v>202841</v>
      </c>
      <c r="F272" t="s">
        <v>203187</v>
      </c>
      <c r="G272" t="s">
        <v>203188</v>
      </c>
      <c r="H272" t="s">
        <v>203187</v>
      </c>
      <c r="I272" t="s">
        <v>203189</v>
      </c>
      <c r="J272">
        <v>5.8380000000000001</v>
      </c>
    </row>
    <row r="273" spans="1:10" x14ac:dyDescent="0.3">
      <c r="A273">
        <v>271</v>
      </c>
      <c r="B273">
        <v>41164</v>
      </c>
      <c r="C273">
        <v>6118</v>
      </c>
      <c r="D273" t="s">
        <v>202840</v>
      </c>
      <c r="E273" t="s">
        <v>202841</v>
      </c>
      <c r="F273" t="s">
        <v>203190</v>
      </c>
      <c r="G273" t="s">
        <v>203191</v>
      </c>
      <c r="H273" t="s">
        <v>203190</v>
      </c>
      <c r="I273" t="s">
        <v>203192</v>
      </c>
      <c r="J273">
        <v>6.6349999999999998</v>
      </c>
    </row>
    <row r="274" spans="1:10" x14ac:dyDescent="0.3">
      <c r="A274">
        <v>272</v>
      </c>
      <c r="B274">
        <v>41199</v>
      </c>
      <c r="C274">
        <v>6136</v>
      </c>
      <c r="D274" t="s">
        <v>202840</v>
      </c>
      <c r="E274" t="s">
        <v>202841</v>
      </c>
      <c r="F274" t="s">
        <v>203193</v>
      </c>
      <c r="G274" t="s">
        <v>203194</v>
      </c>
      <c r="H274" t="s">
        <v>203193</v>
      </c>
      <c r="I274" t="s">
        <v>203194</v>
      </c>
      <c r="J274">
        <v>8.7479999999999993</v>
      </c>
    </row>
    <row r="275" spans="1:10" x14ac:dyDescent="0.3">
      <c r="A275">
        <v>273</v>
      </c>
      <c r="B275">
        <v>41201</v>
      </c>
      <c r="C275">
        <v>6132</v>
      </c>
      <c r="D275" t="s">
        <v>202840</v>
      </c>
      <c r="E275" t="s">
        <v>202841</v>
      </c>
      <c r="F275" t="s">
        <v>203195</v>
      </c>
      <c r="G275" t="s">
        <v>203196</v>
      </c>
      <c r="H275" t="s">
        <v>203195</v>
      </c>
      <c r="I275" t="s">
        <v>203196</v>
      </c>
      <c r="J275">
        <v>0.747</v>
      </c>
    </row>
    <row r="276" spans="1:10" x14ac:dyDescent="0.3">
      <c r="A276">
        <v>274</v>
      </c>
      <c r="B276">
        <v>41202</v>
      </c>
      <c r="C276">
        <v>6132</v>
      </c>
      <c r="D276" t="s">
        <v>202840</v>
      </c>
      <c r="E276" t="s">
        <v>202841</v>
      </c>
      <c r="F276" t="s">
        <v>203197</v>
      </c>
      <c r="G276" t="s">
        <v>203198</v>
      </c>
      <c r="H276" t="s">
        <v>203197</v>
      </c>
      <c r="I276" t="s">
        <v>203198</v>
      </c>
      <c r="J276">
        <v>0.84099999999999997</v>
      </c>
    </row>
    <row r="277" spans="1:10" x14ac:dyDescent="0.3">
      <c r="A277">
        <v>275</v>
      </c>
      <c r="B277">
        <v>41204</v>
      </c>
      <c r="C277">
        <v>6155</v>
      </c>
      <c r="D277" t="s">
        <v>202840</v>
      </c>
      <c r="E277" t="s">
        <v>202841</v>
      </c>
      <c r="F277" t="s">
        <v>203199</v>
      </c>
      <c r="G277" t="s">
        <v>203200</v>
      </c>
      <c r="H277" t="s">
        <v>203199</v>
      </c>
      <c r="I277" t="s">
        <v>203200</v>
      </c>
      <c r="J277">
        <v>5.665</v>
      </c>
    </row>
    <row r="278" spans="1:10" x14ac:dyDescent="0.3">
      <c r="A278">
        <v>276</v>
      </c>
      <c r="B278">
        <v>41209</v>
      </c>
      <c r="C278">
        <v>6138</v>
      </c>
      <c r="D278" t="s">
        <v>202840</v>
      </c>
      <c r="E278" t="s">
        <v>202841</v>
      </c>
      <c r="F278" t="s">
        <v>203201</v>
      </c>
      <c r="G278" s="2">
        <v>44201.241666666669</v>
      </c>
      <c r="H278" t="s">
        <v>203201</v>
      </c>
      <c r="I278" s="2">
        <v>44201.231249999997</v>
      </c>
      <c r="J278">
        <v>33.234999999999999</v>
      </c>
    </row>
    <row r="279" spans="1:10" x14ac:dyDescent="0.3">
      <c r="A279">
        <v>277</v>
      </c>
      <c r="B279">
        <v>41216</v>
      </c>
      <c r="C279">
        <v>6136</v>
      </c>
      <c r="D279" t="s">
        <v>202840</v>
      </c>
      <c r="E279" t="s">
        <v>202841</v>
      </c>
      <c r="F279" t="s">
        <v>203202</v>
      </c>
      <c r="G279" s="2">
        <v>44201.311111111114</v>
      </c>
      <c r="H279" t="s">
        <v>203202</v>
      </c>
      <c r="I279" s="2">
        <v>44201.311111111114</v>
      </c>
      <c r="J279">
        <v>30.132999999999999</v>
      </c>
    </row>
    <row r="280" spans="1:10" x14ac:dyDescent="0.3">
      <c r="A280">
        <v>278</v>
      </c>
      <c r="B280">
        <v>41220</v>
      </c>
      <c r="C280">
        <v>6147</v>
      </c>
      <c r="D280" t="s">
        <v>202840</v>
      </c>
      <c r="E280" t="s">
        <v>202841</v>
      </c>
      <c r="F280" s="2">
        <v>44201.320833333331</v>
      </c>
      <c r="G280" s="2">
        <v>44201.452777777777</v>
      </c>
      <c r="H280" s="2">
        <v>44201.320833333331</v>
      </c>
      <c r="I280" s="2">
        <v>44201.450694444444</v>
      </c>
      <c r="J280">
        <v>7.3650000000000002</v>
      </c>
    </row>
    <row r="281" spans="1:10" x14ac:dyDescent="0.3">
      <c r="A281">
        <v>279</v>
      </c>
      <c r="B281">
        <v>41222</v>
      </c>
      <c r="C281">
        <v>6189</v>
      </c>
      <c r="D281" t="s">
        <v>202840</v>
      </c>
      <c r="E281" t="s">
        <v>202841</v>
      </c>
      <c r="F281" t="s">
        <v>203203</v>
      </c>
      <c r="G281" s="2">
        <v>44201.345138888886</v>
      </c>
      <c r="H281" t="s">
        <v>203203</v>
      </c>
      <c r="I281" t="s">
        <v>203204</v>
      </c>
      <c r="J281">
        <v>21.738</v>
      </c>
    </row>
    <row r="282" spans="1:10" x14ac:dyDescent="0.3">
      <c r="A282">
        <v>280</v>
      </c>
      <c r="B282">
        <v>41224</v>
      </c>
      <c r="C282">
        <v>6193</v>
      </c>
      <c r="D282" t="s">
        <v>202840</v>
      </c>
      <c r="E282" t="s">
        <v>202841</v>
      </c>
      <c r="F282" t="s">
        <v>203205</v>
      </c>
      <c r="G282" s="2">
        <v>44201.352777777778</v>
      </c>
      <c r="H282" t="s">
        <v>203205</v>
      </c>
      <c r="I282" t="s">
        <v>203206</v>
      </c>
      <c r="J282">
        <v>7.1859999999999999</v>
      </c>
    </row>
    <row r="283" spans="1:10" x14ac:dyDescent="0.3">
      <c r="A283">
        <v>281</v>
      </c>
      <c r="B283">
        <v>41226</v>
      </c>
      <c r="C283">
        <v>6151</v>
      </c>
      <c r="D283" t="s">
        <v>202840</v>
      </c>
      <c r="E283" t="s">
        <v>202841</v>
      </c>
      <c r="F283" t="s">
        <v>203207</v>
      </c>
      <c r="G283" s="2">
        <v>44201.357638888891</v>
      </c>
      <c r="H283" t="s">
        <v>203207</v>
      </c>
      <c r="I283" s="2">
        <v>44201.357638888891</v>
      </c>
      <c r="J283">
        <v>46.734999999999999</v>
      </c>
    </row>
    <row r="284" spans="1:10" x14ac:dyDescent="0.3">
      <c r="A284">
        <v>282</v>
      </c>
      <c r="B284">
        <v>41238</v>
      </c>
      <c r="C284">
        <v>6132</v>
      </c>
      <c r="D284" t="s">
        <v>202840</v>
      </c>
      <c r="E284" t="s">
        <v>202841</v>
      </c>
      <c r="F284" s="2">
        <v>44201.431250000001</v>
      </c>
      <c r="G284" s="2">
        <v>44232.479861111111</v>
      </c>
      <c r="H284" s="2">
        <v>44201.431250000001</v>
      </c>
      <c r="I284" s="2">
        <v>44232.006249999999</v>
      </c>
      <c r="J284">
        <v>45.878999999999998</v>
      </c>
    </row>
    <row r="285" spans="1:10" x14ac:dyDescent="0.3">
      <c r="A285">
        <v>283</v>
      </c>
      <c r="B285">
        <v>41261</v>
      </c>
      <c r="C285">
        <v>6143</v>
      </c>
      <c r="D285" t="s">
        <v>202840</v>
      </c>
      <c r="E285" t="s">
        <v>202841</v>
      </c>
      <c r="F285" s="2">
        <v>44201.559027777781</v>
      </c>
      <c r="G285" s="2">
        <v>44201.6875</v>
      </c>
      <c r="H285" s="2">
        <v>44201.559027777781</v>
      </c>
      <c r="I285" s="2">
        <v>44201.686805555553</v>
      </c>
      <c r="J285">
        <v>11.183</v>
      </c>
    </row>
    <row r="286" spans="1:10" x14ac:dyDescent="0.3">
      <c r="A286">
        <v>284</v>
      </c>
      <c r="B286">
        <v>41286</v>
      </c>
      <c r="C286">
        <v>6139</v>
      </c>
      <c r="D286" t="s">
        <v>202840</v>
      </c>
      <c r="E286" t="s">
        <v>202841</v>
      </c>
      <c r="F286" s="2">
        <v>44201.789583333331</v>
      </c>
      <c r="G286" s="2">
        <v>44201.931250000001</v>
      </c>
      <c r="H286" s="2">
        <v>44201.789583333331</v>
      </c>
      <c r="I286" s="2">
        <v>44201.930555555555</v>
      </c>
      <c r="J286">
        <v>12.586</v>
      </c>
    </row>
    <row r="287" spans="1:10" x14ac:dyDescent="0.3">
      <c r="A287">
        <v>285</v>
      </c>
      <c r="B287">
        <v>41288</v>
      </c>
      <c r="C287">
        <v>6115</v>
      </c>
      <c r="D287" t="s">
        <v>202840</v>
      </c>
      <c r="E287" t="s">
        <v>202841</v>
      </c>
      <c r="F287" s="2">
        <v>44201.635416666664</v>
      </c>
      <c r="G287" s="2">
        <v>44201.804861111108</v>
      </c>
      <c r="H287" s="2">
        <v>44201.635416666664</v>
      </c>
      <c r="I287" s="2">
        <v>44201.804166666669</v>
      </c>
      <c r="J287">
        <v>13.925000000000001</v>
      </c>
    </row>
    <row r="288" spans="1:10" x14ac:dyDescent="0.3">
      <c r="A288">
        <v>286</v>
      </c>
      <c r="B288">
        <v>41359</v>
      </c>
      <c r="C288">
        <v>6119</v>
      </c>
      <c r="D288" t="s">
        <v>202840</v>
      </c>
      <c r="E288" t="s">
        <v>202841</v>
      </c>
      <c r="F288" s="2">
        <v>44232.493750000001</v>
      </c>
      <c r="G288" s="2">
        <v>44232.672222222223</v>
      </c>
      <c r="H288" s="2">
        <v>44232.493750000001</v>
      </c>
      <c r="I288" s="2">
        <v>44232.672222222223</v>
      </c>
      <c r="J288">
        <v>10.377000000000001</v>
      </c>
    </row>
    <row r="289" spans="1:10" x14ac:dyDescent="0.3">
      <c r="A289">
        <v>287</v>
      </c>
      <c r="B289">
        <v>41373</v>
      </c>
      <c r="C289">
        <v>6189</v>
      </c>
      <c r="D289" t="s">
        <v>202840</v>
      </c>
      <c r="E289" t="s">
        <v>202841</v>
      </c>
      <c r="F289" s="2">
        <v>44232.756249999999</v>
      </c>
      <c r="G289" s="2">
        <v>44232.943055555559</v>
      </c>
      <c r="H289" s="2">
        <v>44232.756249999999</v>
      </c>
      <c r="I289" s="2">
        <v>44232.943055555559</v>
      </c>
      <c r="J289">
        <v>15.93</v>
      </c>
    </row>
    <row r="290" spans="1:10" x14ac:dyDescent="0.3">
      <c r="A290">
        <v>288</v>
      </c>
      <c r="B290">
        <v>41376</v>
      </c>
      <c r="C290">
        <v>6116</v>
      </c>
      <c r="D290" t="s">
        <v>202840</v>
      </c>
      <c r="E290" t="s">
        <v>202841</v>
      </c>
      <c r="F290" s="2">
        <v>44232.553472222222</v>
      </c>
      <c r="G290" s="2">
        <v>44232.813194444447</v>
      </c>
      <c r="H290" s="2">
        <v>44232.553472222222</v>
      </c>
      <c r="I290" s="2">
        <v>44232.694444444445</v>
      </c>
      <c r="J290">
        <v>12.824</v>
      </c>
    </row>
    <row r="291" spans="1:10" x14ac:dyDescent="0.3">
      <c r="A291">
        <v>289</v>
      </c>
      <c r="B291">
        <v>41379</v>
      </c>
      <c r="C291">
        <v>6118</v>
      </c>
      <c r="D291" t="s">
        <v>202840</v>
      </c>
      <c r="E291" t="s">
        <v>202841</v>
      </c>
      <c r="F291" s="2">
        <v>44232.527083333334</v>
      </c>
      <c r="G291" s="2">
        <v>44232.818749999999</v>
      </c>
      <c r="H291" s="2">
        <v>44232.527083333334</v>
      </c>
      <c r="I291" s="2">
        <v>44232.814583333333</v>
      </c>
      <c r="J291">
        <v>24.238</v>
      </c>
    </row>
    <row r="292" spans="1:10" x14ac:dyDescent="0.3">
      <c r="A292">
        <v>290</v>
      </c>
      <c r="B292">
        <v>41410</v>
      </c>
      <c r="C292">
        <v>6136</v>
      </c>
      <c r="D292" t="s">
        <v>202840</v>
      </c>
      <c r="E292" t="s">
        <v>202841</v>
      </c>
      <c r="F292" s="2">
        <v>44260.5</v>
      </c>
      <c r="G292" s="2">
        <v>44291.273611111108</v>
      </c>
      <c r="H292" s="2">
        <v>44260.5</v>
      </c>
      <c r="I292" s="2">
        <v>44260.807638888888</v>
      </c>
      <c r="J292">
        <v>26.128</v>
      </c>
    </row>
    <row r="293" spans="1:10" x14ac:dyDescent="0.3">
      <c r="A293">
        <v>291</v>
      </c>
      <c r="B293">
        <v>41434</v>
      </c>
      <c r="C293">
        <v>6121</v>
      </c>
      <c r="D293" t="s">
        <v>202840</v>
      </c>
      <c r="E293" t="s">
        <v>202841</v>
      </c>
      <c r="F293" s="2">
        <v>44260.668055555558</v>
      </c>
      <c r="G293" s="2">
        <v>44260.856249999997</v>
      </c>
      <c r="H293" s="2">
        <v>44260.668055555558</v>
      </c>
      <c r="I293" s="2">
        <v>44260.771527777775</v>
      </c>
      <c r="J293">
        <v>6.9379999999999997</v>
      </c>
    </row>
    <row r="294" spans="1:10" x14ac:dyDescent="0.3">
      <c r="A294">
        <v>292</v>
      </c>
      <c r="B294">
        <v>41435</v>
      </c>
      <c r="C294">
        <v>6101</v>
      </c>
      <c r="D294" t="s">
        <v>202840</v>
      </c>
      <c r="E294" t="s">
        <v>202841</v>
      </c>
      <c r="F294" s="2">
        <v>44260.643055555556</v>
      </c>
      <c r="G294" s="2">
        <v>44260.710416666669</v>
      </c>
      <c r="H294" s="2">
        <v>44260.643055555556</v>
      </c>
      <c r="I294" s="2">
        <v>44260.710416666669</v>
      </c>
      <c r="J294">
        <v>5.2110000000000003</v>
      </c>
    </row>
    <row r="295" spans="1:10" x14ac:dyDescent="0.3">
      <c r="A295">
        <v>293</v>
      </c>
      <c r="B295">
        <v>41443</v>
      </c>
      <c r="C295">
        <v>6189</v>
      </c>
      <c r="D295" t="s">
        <v>202840</v>
      </c>
      <c r="E295" t="s">
        <v>202841</v>
      </c>
      <c r="F295" s="2">
        <v>44260.548611111109</v>
      </c>
      <c r="G295" s="2">
        <v>44260.77847222222</v>
      </c>
      <c r="H295" s="2">
        <v>44260.548611111109</v>
      </c>
      <c r="I295" s="2">
        <v>44260.707638888889</v>
      </c>
      <c r="J295">
        <v>10.210000000000001</v>
      </c>
    </row>
    <row r="296" spans="1:10" x14ac:dyDescent="0.3">
      <c r="A296">
        <v>294</v>
      </c>
      <c r="B296">
        <v>41444</v>
      </c>
      <c r="C296">
        <v>6132</v>
      </c>
      <c r="D296" t="s">
        <v>202840</v>
      </c>
      <c r="E296" t="s">
        <v>202841</v>
      </c>
      <c r="F296" s="2">
        <v>44260.675694444442</v>
      </c>
      <c r="G296" s="2">
        <v>44260.819444444445</v>
      </c>
      <c r="H296" s="2">
        <v>44260.675694444442</v>
      </c>
      <c r="I296" s="2">
        <v>44260.819444444445</v>
      </c>
      <c r="J296">
        <v>12.07</v>
      </c>
    </row>
    <row r="297" spans="1:10" x14ac:dyDescent="0.3">
      <c r="A297">
        <v>295</v>
      </c>
      <c r="B297">
        <v>41446</v>
      </c>
      <c r="C297">
        <v>6189</v>
      </c>
      <c r="D297" t="s">
        <v>202840</v>
      </c>
      <c r="E297" t="s">
        <v>202841</v>
      </c>
      <c r="F297" s="2">
        <v>44260.806944444441</v>
      </c>
      <c r="G297" s="2">
        <v>44260.841666666667</v>
      </c>
      <c r="H297" s="2">
        <v>44260.806944444441</v>
      </c>
      <c r="I297" s="2">
        <v>44260.841666666667</v>
      </c>
      <c r="J297">
        <v>2.7629999999999999</v>
      </c>
    </row>
    <row r="298" spans="1:10" x14ac:dyDescent="0.3">
      <c r="A298">
        <v>296</v>
      </c>
      <c r="B298">
        <v>41465</v>
      </c>
      <c r="C298">
        <v>6147</v>
      </c>
      <c r="D298" t="s">
        <v>202840</v>
      </c>
      <c r="E298" t="s">
        <v>202841</v>
      </c>
      <c r="F298" s="2">
        <v>44291.319444444445</v>
      </c>
      <c r="G298" s="2">
        <v>44291.42083333333</v>
      </c>
      <c r="H298" s="2">
        <v>44291.319444444445</v>
      </c>
      <c r="I298" s="2">
        <v>44291.42083333333</v>
      </c>
      <c r="J298">
        <v>7.1420000000000003</v>
      </c>
    </row>
    <row r="299" spans="1:10" x14ac:dyDescent="0.3">
      <c r="A299">
        <v>297</v>
      </c>
      <c r="B299">
        <v>41490</v>
      </c>
      <c r="C299">
        <v>6147</v>
      </c>
      <c r="D299" t="s">
        <v>202840</v>
      </c>
      <c r="E299" t="s">
        <v>202841</v>
      </c>
      <c r="F299" s="2">
        <v>44291.319444444445</v>
      </c>
      <c r="G299" s="2">
        <v>44291.42083333333</v>
      </c>
      <c r="H299" s="2">
        <v>44291.319444444445</v>
      </c>
      <c r="I299" s="2">
        <v>44291.42083333333</v>
      </c>
      <c r="J299">
        <v>7.1420000000000003</v>
      </c>
    </row>
    <row r="300" spans="1:10" x14ac:dyDescent="0.3">
      <c r="A300">
        <v>298</v>
      </c>
      <c r="B300">
        <v>41544</v>
      </c>
      <c r="C300">
        <v>6115</v>
      </c>
      <c r="D300" t="s">
        <v>202840</v>
      </c>
      <c r="E300" t="s">
        <v>202841</v>
      </c>
      <c r="F300" s="2">
        <v>44291.73333333333</v>
      </c>
      <c r="G300" s="2">
        <v>44291.87222222222</v>
      </c>
      <c r="H300" s="2">
        <v>44291.73333333333</v>
      </c>
      <c r="I300" s="2">
        <v>44291.87222222222</v>
      </c>
      <c r="J300">
        <v>12.19</v>
      </c>
    </row>
    <row r="301" spans="1:10" x14ac:dyDescent="0.3">
      <c r="A301">
        <v>299</v>
      </c>
      <c r="B301">
        <v>41545</v>
      </c>
      <c r="C301">
        <v>6177</v>
      </c>
      <c r="D301" t="s">
        <v>202840</v>
      </c>
      <c r="E301" t="s">
        <v>202841</v>
      </c>
      <c r="F301" s="2">
        <v>44291.783333333333</v>
      </c>
      <c r="G301" s="2">
        <v>44291.895833333336</v>
      </c>
      <c r="H301" s="2">
        <v>44291.783333333333</v>
      </c>
      <c r="I301" s="2">
        <v>44291.895833333336</v>
      </c>
      <c r="J301">
        <v>9.7970000000000006</v>
      </c>
    </row>
    <row r="302" spans="1:10" x14ac:dyDescent="0.3">
      <c r="A302">
        <v>300</v>
      </c>
      <c r="B302">
        <v>41547</v>
      </c>
      <c r="C302">
        <v>6170</v>
      </c>
      <c r="D302" t="s">
        <v>202840</v>
      </c>
      <c r="E302" t="s">
        <v>202841</v>
      </c>
      <c r="F302" s="2">
        <v>44291.824999999997</v>
      </c>
      <c r="G302" s="2">
        <v>44291.961805555555</v>
      </c>
      <c r="H302" s="2">
        <v>44291.824999999997</v>
      </c>
      <c r="I302" s="2">
        <v>44291.961805555555</v>
      </c>
      <c r="J302">
        <v>11.839</v>
      </c>
    </row>
    <row r="303" spans="1:10" x14ac:dyDescent="0.3">
      <c r="A303">
        <v>301</v>
      </c>
      <c r="B303">
        <v>41549</v>
      </c>
      <c r="C303">
        <v>6189</v>
      </c>
      <c r="D303" t="s">
        <v>202840</v>
      </c>
      <c r="E303" t="s">
        <v>202841</v>
      </c>
      <c r="F303" s="2">
        <v>44291.647916666669</v>
      </c>
      <c r="G303" s="2">
        <v>44321.202777777777</v>
      </c>
      <c r="H303" s="2">
        <v>44291.647916666669</v>
      </c>
      <c r="I303" s="2">
        <v>44321.202777777777</v>
      </c>
      <c r="J303">
        <v>27.417999999999999</v>
      </c>
    </row>
    <row r="304" spans="1:10" x14ac:dyDescent="0.3">
      <c r="A304">
        <v>302</v>
      </c>
      <c r="B304">
        <v>41581</v>
      </c>
      <c r="C304">
        <v>6137</v>
      </c>
      <c r="D304" t="s">
        <v>202840</v>
      </c>
      <c r="E304" t="s">
        <v>202841</v>
      </c>
      <c r="F304" s="2">
        <v>44321.424305555556</v>
      </c>
      <c r="G304" s="2">
        <v>44321.515972222223</v>
      </c>
      <c r="H304" s="2">
        <v>44321.424305555556</v>
      </c>
      <c r="I304" s="2">
        <v>44321.515972222223</v>
      </c>
      <c r="J304">
        <v>7.9749999999999996</v>
      </c>
    </row>
    <row r="305" spans="1:10" x14ac:dyDescent="0.3">
      <c r="A305">
        <v>303</v>
      </c>
      <c r="B305">
        <v>41590</v>
      </c>
      <c r="C305">
        <v>6151</v>
      </c>
      <c r="D305" t="s">
        <v>202840</v>
      </c>
      <c r="E305" t="s">
        <v>202841</v>
      </c>
      <c r="F305" s="2">
        <v>44321.56527777778</v>
      </c>
      <c r="G305" s="2">
        <v>44321.841666666667</v>
      </c>
      <c r="H305" s="2">
        <v>44321.56527777778</v>
      </c>
      <c r="I305" s="2">
        <v>44321.803472222222</v>
      </c>
      <c r="J305">
        <v>19.119</v>
      </c>
    </row>
    <row r="306" spans="1:10" x14ac:dyDescent="0.3">
      <c r="A306">
        <v>304</v>
      </c>
      <c r="B306">
        <v>41607</v>
      </c>
      <c r="C306">
        <v>6144</v>
      </c>
      <c r="D306" t="s">
        <v>202840</v>
      </c>
      <c r="E306" t="s">
        <v>202841</v>
      </c>
      <c r="F306" s="2">
        <v>44321.591666666667</v>
      </c>
      <c r="G306" s="2">
        <v>44321.611111111109</v>
      </c>
      <c r="H306" s="2">
        <v>44321.591666666667</v>
      </c>
      <c r="I306" s="2">
        <v>44321.611111111109</v>
      </c>
      <c r="J306">
        <v>1.68</v>
      </c>
    </row>
    <row r="307" spans="1:10" x14ac:dyDescent="0.3">
      <c r="A307">
        <v>305</v>
      </c>
      <c r="B307">
        <v>41630</v>
      </c>
      <c r="C307">
        <v>6106</v>
      </c>
      <c r="D307" t="s">
        <v>202840</v>
      </c>
      <c r="E307" t="s">
        <v>202841</v>
      </c>
      <c r="F307" s="2">
        <v>44321.667361111111</v>
      </c>
      <c r="G307" s="2">
        <v>44321.729861111111</v>
      </c>
      <c r="H307" s="2">
        <v>44321.667361111111</v>
      </c>
      <c r="I307" s="2">
        <v>44321.729861111111</v>
      </c>
      <c r="J307">
        <v>4.859</v>
      </c>
    </row>
    <row r="308" spans="1:10" x14ac:dyDescent="0.3">
      <c r="A308">
        <v>306</v>
      </c>
      <c r="B308">
        <v>41640</v>
      </c>
      <c r="C308">
        <v>6151</v>
      </c>
      <c r="D308" t="s">
        <v>202840</v>
      </c>
      <c r="E308" t="s">
        <v>202841</v>
      </c>
      <c r="F308" s="2">
        <v>44321.56527777778</v>
      </c>
      <c r="G308" s="2">
        <v>44321.841666666667</v>
      </c>
      <c r="H308" s="2">
        <v>44321.56527777778</v>
      </c>
      <c r="I308" s="2">
        <v>44321.803472222222</v>
      </c>
      <c r="J308">
        <v>19.119</v>
      </c>
    </row>
    <row r="309" spans="1:10" x14ac:dyDescent="0.3">
      <c r="A309">
        <v>307</v>
      </c>
      <c r="B309">
        <v>41645</v>
      </c>
      <c r="C309">
        <v>6189</v>
      </c>
      <c r="D309" t="s">
        <v>202840</v>
      </c>
      <c r="E309" t="s">
        <v>202841</v>
      </c>
      <c r="F309" s="2">
        <v>44321.651388888888</v>
      </c>
      <c r="G309" s="2">
        <v>44352.211111111108</v>
      </c>
      <c r="H309" s="2">
        <v>44321.651388888888</v>
      </c>
      <c r="I309" s="2">
        <v>44352.211111111108</v>
      </c>
      <c r="J309">
        <v>29.116</v>
      </c>
    </row>
    <row r="310" spans="1:10" x14ac:dyDescent="0.3">
      <c r="A310">
        <v>308</v>
      </c>
      <c r="B310">
        <v>41650</v>
      </c>
      <c r="C310">
        <v>6118</v>
      </c>
      <c r="D310" t="s">
        <v>202840</v>
      </c>
      <c r="E310" t="s">
        <v>202841</v>
      </c>
      <c r="F310" s="2">
        <v>44321.886111111111</v>
      </c>
      <c r="G310" s="2">
        <v>44352.287499999999</v>
      </c>
      <c r="H310" s="2">
        <v>44321.886111111111</v>
      </c>
      <c r="I310" s="2">
        <v>44352.287499999999</v>
      </c>
      <c r="J310">
        <v>9.8949999999999996</v>
      </c>
    </row>
    <row r="311" spans="1:10" x14ac:dyDescent="0.3">
      <c r="A311">
        <v>309</v>
      </c>
      <c r="B311">
        <v>41655</v>
      </c>
      <c r="C311">
        <v>6147</v>
      </c>
      <c r="D311" t="s">
        <v>202840</v>
      </c>
      <c r="E311" t="s">
        <v>202841</v>
      </c>
      <c r="F311" s="2">
        <v>44321.849305555559</v>
      </c>
      <c r="G311" s="2">
        <v>44352.301388888889</v>
      </c>
      <c r="H311" s="2">
        <v>44321.849305555559</v>
      </c>
      <c r="I311" s="2">
        <v>44352.002083333333</v>
      </c>
      <c r="J311">
        <v>8.1669999999999998</v>
      </c>
    </row>
    <row r="312" spans="1:10" x14ac:dyDescent="0.3">
      <c r="A312">
        <v>310</v>
      </c>
      <c r="B312">
        <v>41672</v>
      </c>
      <c r="C312">
        <v>6193</v>
      </c>
      <c r="D312" t="s">
        <v>202840</v>
      </c>
      <c r="E312" t="s">
        <v>202841</v>
      </c>
      <c r="F312" s="2">
        <v>44352.351388888892</v>
      </c>
      <c r="G312" s="2">
        <v>44352.428472222222</v>
      </c>
      <c r="H312" s="2">
        <v>44352.351388888892</v>
      </c>
      <c r="I312" s="2">
        <v>44352.427777777775</v>
      </c>
      <c r="J312">
        <v>6.4470000000000001</v>
      </c>
    </row>
    <row r="313" spans="1:10" x14ac:dyDescent="0.3">
      <c r="A313">
        <v>311</v>
      </c>
      <c r="B313">
        <v>41674</v>
      </c>
      <c r="C313">
        <v>6148</v>
      </c>
      <c r="D313" t="s">
        <v>202840</v>
      </c>
      <c r="E313" t="s">
        <v>202841</v>
      </c>
      <c r="F313" s="2">
        <v>44352.402777777781</v>
      </c>
      <c r="G313" s="2">
        <v>44352.452777777777</v>
      </c>
      <c r="H313" s="2">
        <v>44352.402777777781</v>
      </c>
      <c r="I313" s="2">
        <v>44352.452777777777</v>
      </c>
      <c r="J313">
        <v>4.3029999999999999</v>
      </c>
    </row>
    <row r="314" spans="1:10" x14ac:dyDescent="0.3">
      <c r="A314">
        <v>312</v>
      </c>
      <c r="B314">
        <v>41681</v>
      </c>
      <c r="C314">
        <v>6115</v>
      </c>
      <c r="D314" t="s">
        <v>202840</v>
      </c>
      <c r="E314" t="s">
        <v>202841</v>
      </c>
      <c r="F314" s="2">
        <v>44352.385416666664</v>
      </c>
      <c r="G314" s="2">
        <v>44352.539583333331</v>
      </c>
      <c r="H314" s="2">
        <v>44352.386111111111</v>
      </c>
      <c r="I314" s="2">
        <v>44352.538888888892</v>
      </c>
      <c r="J314">
        <v>13.427</v>
      </c>
    </row>
    <row r="315" spans="1:10" x14ac:dyDescent="0.3">
      <c r="A315">
        <v>313</v>
      </c>
      <c r="B315">
        <v>41696</v>
      </c>
      <c r="C315">
        <v>6123</v>
      </c>
      <c r="D315" t="s">
        <v>202840</v>
      </c>
      <c r="E315" t="s">
        <v>202841</v>
      </c>
      <c r="F315" s="2">
        <v>44352.467361111114</v>
      </c>
      <c r="G315" s="2">
        <v>44352.627083333333</v>
      </c>
      <c r="H315" s="2">
        <v>44352.467361111114</v>
      </c>
      <c r="I315" s="2">
        <v>44352.591666666667</v>
      </c>
      <c r="J315">
        <v>10.987</v>
      </c>
    </row>
    <row r="316" spans="1:10" x14ac:dyDescent="0.3">
      <c r="A316">
        <v>314</v>
      </c>
      <c r="B316">
        <v>41711</v>
      </c>
      <c r="C316">
        <v>6136</v>
      </c>
      <c r="D316" t="s">
        <v>202840</v>
      </c>
      <c r="E316" t="s">
        <v>202841</v>
      </c>
      <c r="F316" s="2">
        <v>44352.288888888892</v>
      </c>
      <c r="G316" s="2">
        <v>44352.717361111114</v>
      </c>
      <c r="H316" s="2">
        <v>44352.288888888892</v>
      </c>
      <c r="I316" s="2">
        <v>44352.546527777777</v>
      </c>
      <c r="J316">
        <v>23.626000000000001</v>
      </c>
    </row>
    <row r="317" spans="1:10" x14ac:dyDescent="0.3">
      <c r="A317">
        <v>315</v>
      </c>
      <c r="B317">
        <v>41717</v>
      </c>
      <c r="C317">
        <v>6175</v>
      </c>
      <c r="D317" t="s">
        <v>202840</v>
      </c>
      <c r="E317" t="s">
        <v>202841</v>
      </c>
      <c r="F317" s="2">
        <v>44352.714583333334</v>
      </c>
      <c r="G317" s="2">
        <v>44352.742361111108</v>
      </c>
      <c r="H317" s="2">
        <v>44352.714583333334</v>
      </c>
      <c r="I317" s="2">
        <v>44352.742361111108</v>
      </c>
      <c r="J317">
        <v>2.21</v>
      </c>
    </row>
    <row r="318" spans="1:10" x14ac:dyDescent="0.3">
      <c r="A318">
        <v>316</v>
      </c>
      <c r="B318">
        <v>41726</v>
      </c>
      <c r="C318">
        <v>6109</v>
      </c>
      <c r="D318" t="s">
        <v>202840</v>
      </c>
      <c r="E318" t="s">
        <v>202841</v>
      </c>
      <c r="F318" s="2">
        <v>44352.665277777778</v>
      </c>
      <c r="G318" s="2">
        <v>44352.857638888891</v>
      </c>
      <c r="H318" s="2">
        <v>44352.665277777778</v>
      </c>
      <c r="I318" s="2">
        <v>44352.793749999997</v>
      </c>
      <c r="J318">
        <v>7.4660000000000002</v>
      </c>
    </row>
    <row r="319" spans="1:10" x14ac:dyDescent="0.3">
      <c r="A319">
        <v>317</v>
      </c>
      <c r="B319">
        <v>41732</v>
      </c>
      <c r="C319">
        <v>6189</v>
      </c>
      <c r="D319" t="s">
        <v>202840</v>
      </c>
      <c r="E319" t="s">
        <v>202841</v>
      </c>
      <c r="F319" s="2">
        <v>44352.680555555555</v>
      </c>
      <c r="G319" s="2">
        <v>44382.212500000001</v>
      </c>
      <c r="H319" s="2">
        <v>44352.680555555555</v>
      </c>
      <c r="I319" s="2">
        <v>44382.212500000001</v>
      </c>
      <c r="J319">
        <v>26.86</v>
      </c>
    </row>
    <row r="320" spans="1:10" x14ac:dyDescent="0.3">
      <c r="A320">
        <v>318</v>
      </c>
      <c r="B320">
        <v>41734</v>
      </c>
      <c r="C320">
        <v>6151</v>
      </c>
      <c r="D320" t="s">
        <v>202840</v>
      </c>
      <c r="E320" t="s">
        <v>202841</v>
      </c>
      <c r="F320" s="2">
        <v>44352.769444444442</v>
      </c>
      <c r="G320" s="2">
        <v>44382.279166666667</v>
      </c>
      <c r="H320" s="2">
        <v>44352.769444444442</v>
      </c>
      <c r="I320" s="2">
        <v>44382.279166666667</v>
      </c>
      <c r="J320">
        <v>43.271000000000001</v>
      </c>
    </row>
    <row r="321" spans="1:10" x14ac:dyDescent="0.3">
      <c r="A321">
        <v>319</v>
      </c>
      <c r="B321">
        <v>41836</v>
      </c>
      <c r="C321">
        <v>6142</v>
      </c>
      <c r="D321" t="s">
        <v>202840</v>
      </c>
      <c r="E321" t="s">
        <v>202841</v>
      </c>
      <c r="F321" s="2">
        <v>44382.734027777777</v>
      </c>
      <c r="G321" s="2">
        <v>44382.775694444441</v>
      </c>
      <c r="H321" s="2">
        <v>44382.734027777777</v>
      </c>
      <c r="I321" s="2">
        <v>44382.775694444441</v>
      </c>
      <c r="J321">
        <v>3.28</v>
      </c>
    </row>
    <row r="322" spans="1:10" x14ac:dyDescent="0.3">
      <c r="A322">
        <v>320</v>
      </c>
      <c r="B322">
        <v>41845</v>
      </c>
      <c r="C322">
        <v>6109</v>
      </c>
      <c r="D322" t="s">
        <v>202840</v>
      </c>
      <c r="E322" t="s">
        <v>202841</v>
      </c>
      <c r="F322" s="2">
        <v>44382.695833333331</v>
      </c>
      <c r="G322" s="2">
        <v>44382.884722222225</v>
      </c>
      <c r="H322" s="2">
        <v>44382.695833333331</v>
      </c>
      <c r="I322" s="2">
        <v>44382.799305555556</v>
      </c>
      <c r="J322">
        <v>6.7149999999999999</v>
      </c>
    </row>
    <row r="323" spans="1:10" x14ac:dyDescent="0.3">
      <c r="A323">
        <v>321</v>
      </c>
      <c r="B323">
        <v>41851</v>
      </c>
      <c r="C323">
        <v>6136</v>
      </c>
      <c r="D323" t="s">
        <v>202840</v>
      </c>
      <c r="E323" t="s">
        <v>202841</v>
      </c>
      <c r="F323" s="2">
        <v>44382.484722222223</v>
      </c>
      <c r="G323" s="2">
        <v>44413.293055555558</v>
      </c>
      <c r="H323" s="2">
        <v>44382.484722222223</v>
      </c>
      <c r="I323" s="2">
        <v>44413.293055555558</v>
      </c>
      <c r="J323">
        <v>34.295000000000002</v>
      </c>
    </row>
    <row r="324" spans="1:10" x14ac:dyDescent="0.3">
      <c r="A324">
        <v>322</v>
      </c>
      <c r="B324">
        <v>41853</v>
      </c>
      <c r="C324">
        <v>6188</v>
      </c>
      <c r="D324" t="s">
        <v>202840</v>
      </c>
      <c r="E324" t="s">
        <v>202841</v>
      </c>
      <c r="F324" s="2">
        <v>44413.306944444441</v>
      </c>
      <c r="G324" s="2">
        <v>44413.782638888886</v>
      </c>
      <c r="H324" s="2">
        <v>44413.306944444441</v>
      </c>
      <c r="I324" s="2">
        <v>44413.782638888886</v>
      </c>
      <c r="J324">
        <v>38.798000000000002</v>
      </c>
    </row>
    <row r="325" spans="1:10" x14ac:dyDescent="0.3">
      <c r="A325">
        <v>323</v>
      </c>
      <c r="B325">
        <v>41854</v>
      </c>
      <c r="C325">
        <v>6189</v>
      </c>
      <c r="D325" t="s">
        <v>202840</v>
      </c>
      <c r="E325" t="s">
        <v>202841</v>
      </c>
      <c r="F325" s="2">
        <v>44382.835416666669</v>
      </c>
      <c r="G325" s="2">
        <v>44413.341666666667</v>
      </c>
      <c r="H325" s="2">
        <v>44382.835416666669</v>
      </c>
      <c r="I325" s="2">
        <v>44413.341666666667</v>
      </c>
      <c r="J325">
        <v>29.588999999999999</v>
      </c>
    </row>
    <row r="326" spans="1:10" x14ac:dyDescent="0.3">
      <c r="A326">
        <v>324</v>
      </c>
      <c r="B326">
        <v>41869</v>
      </c>
      <c r="C326">
        <v>6136</v>
      </c>
      <c r="D326" t="s">
        <v>202840</v>
      </c>
      <c r="E326" t="s">
        <v>202841</v>
      </c>
      <c r="F326" s="2">
        <v>44413.472222222219</v>
      </c>
      <c r="G326" s="2">
        <v>44413.699305555558</v>
      </c>
      <c r="H326" s="2">
        <v>44413.472222222219</v>
      </c>
      <c r="I326" s="2">
        <v>44413.698611111111</v>
      </c>
      <c r="J326">
        <v>20.393999999999998</v>
      </c>
    </row>
    <row r="327" spans="1:10" x14ac:dyDescent="0.3">
      <c r="A327">
        <v>325</v>
      </c>
      <c r="B327">
        <v>41881</v>
      </c>
      <c r="C327">
        <v>6123</v>
      </c>
      <c r="D327" t="s">
        <v>202840</v>
      </c>
      <c r="E327" t="s">
        <v>202841</v>
      </c>
      <c r="F327" s="2">
        <v>44413.586111111108</v>
      </c>
      <c r="G327" s="2">
        <v>44413.771527777775</v>
      </c>
      <c r="H327" s="2">
        <v>44413.586111111108</v>
      </c>
      <c r="I327" s="2">
        <v>44413.765277777777</v>
      </c>
      <c r="J327">
        <v>15.666</v>
      </c>
    </row>
    <row r="328" spans="1:10" x14ac:dyDescent="0.3">
      <c r="A328">
        <v>326</v>
      </c>
      <c r="B328">
        <v>41893</v>
      </c>
      <c r="C328">
        <v>6101</v>
      </c>
      <c r="D328" t="s">
        <v>202840</v>
      </c>
      <c r="E328" t="s">
        <v>202841</v>
      </c>
      <c r="F328" s="2">
        <v>44413.424305555556</v>
      </c>
      <c r="G328" s="2">
        <v>44413.661111111112</v>
      </c>
      <c r="H328" s="2">
        <v>44413.424305555556</v>
      </c>
      <c r="I328" s="2">
        <v>44413.574305555558</v>
      </c>
      <c r="J328">
        <v>13.122999999999999</v>
      </c>
    </row>
    <row r="329" spans="1:10" x14ac:dyDescent="0.3">
      <c r="A329">
        <v>327</v>
      </c>
      <c r="B329">
        <v>41901</v>
      </c>
      <c r="C329">
        <v>6138</v>
      </c>
      <c r="D329" t="s">
        <v>202840</v>
      </c>
      <c r="E329" t="s">
        <v>202841</v>
      </c>
      <c r="F329" s="2">
        <v>44413.619444444441</v>
      </c>
      <c r="G329" s="2">
        <v>44413.71597222222</v>
      </c>
      <c r="H329" s="2">
        <v>44413.619444444441</v>
      </c>
      <c r="I329" s="2">
        <v>44413.71597222222</v>
      </c>
      <c r="J329">
        <v>7.5209999999999999</v>
      </c>
    </row>
    <row r="330" spans="1:10" x14ac:dyDescent="0.3">
      <c r="A330">
        <v>328</v>
      </c>
      <c r="B330">
        <v>41903</v>
      </c>
      <c r="C330">
        <v>6136</v>
      </c>
      <c r="D330" t="s">
        <v>202840</v>
      </c>
      <c r="E330" t="s">
        <v>202841</v>
      </c>
      <c r="F330" s="2">
        <v>44413.748611111114</v>
      </c>
      <c r="G330" s="2">
        <v>44444.40625</v>
      </c>
      <c r="H330" s="2">
        <v>44413.748611111114</v>
      </c>
      <c r="I330" s="2">
        <v>44413.997916666667</v>
      </c>
      <c r="J330">
        <v>21.715</v>
      </c>
    </row>
    <row r="331" spans="1:10" x14ac:dyDescent="0.3">
      <c r="A331">
        <v>329</v>
      </c>
      <c r="B331">
        <v>41904</v>
      </c>
      <c r="C331">
        <v>6189</v>
      </c>
      <c r="D331" t="s">
        <v>202840</v>
      </c>
      <c r="E331" t="s">
        <v>202841</v>
      </c>
      <c r="F331" s="2">
        <v>44413.758333333331</v>
      </c>
      <c r="G331" s="2">
        <v>44413.909722222219</v>
      </c>
      <c r="H331" s="2">
        <v>44413.758333333331</v>
      </c>
      <c r="I331" s="2">
        <v>44413.909722222219</v>
      </c>
      <c r="J331">
        <v>12.923</v>
      </c>
    </row>
    <row r="332" spans="1:10" x14ac:dyDescent="0.3">
      <c r="A332">
        <v>330</v>
      </c>
      <c r="B332">
        <v>41918</v>
      </c>
      <c r="C332">
        <v>6101</v>
      </c>
      <c r="D332" t="s">
        <v>202840</v>
      </c>
      <c r="E332" t="s">
        <v>202841</v>
      </c>
      <c r="F332" s="2">
        <v>44413.87777777778</v>
      </c>
      <c r="G332" s="2">
        <v>44444.168055555558</v>
      </c>
      <c r="H332" s="2">
        <v>44413.87777777778</v>
      </c>
      <c r="I332" s="2">
        <v>44444.168055555558</v>
      </c>
      <c r="J332">
        <v>24.289000000000001</v>
      </c>
    </row>
    <row r="333" spans="1:10" x14ac:dyDescent="0.3">
      <c r="A333">
        <v>331</v>
      </c>
      <c r="B333">
        <v>41924</v>
      </c>
      <c r="C333">
        <v>6138</v>
      </c>
      <c r="D333" t="s">
        <v>202840</v>
      </c>
      <c r="E333" t="s">
        <v>202841</v>
      </c>
      <c r="F333" s="2">
        <v>44444.280555555553</v>
      </c>
      <c r="G333" s="2">
        <v>44444.413194444445</v>
      </c>
      <c r="H333" s="2">
        <v>44444.280555555553</v>
      </c>
      <c r="I333" s="2">
        <v>44444.412499999999</v>
      </c>
      <c r="J333">
        <v>10.25</v>
      </c>
    </row>
    <row r="334" spans="1:10" x14ac:dyDescent="0.3">
      <c r="A334">
        <v>332</v>
      </c>
      <c r="B334">
        <v>41925</v>
      </c>
      <c r="C334">
        <v>6138</v>
      </c>
      <c r="D334" t="s">
        <v>202840</v>
      </c>
      <c r="E334" t="s">
        <v>202841</v>
      </c>
      <c r="F334" s="2">
        <v>44444.280555555553</v>
      </c>
      <c r="G334" s="2">
        <v>44444.413194444445</v>
      </c>
      <c r="H334" s="2">
        <v>44444.280555555553</v>
      </c>
      <c r="I334" s="2">
        <v>44444.412499999999</v>
      </c>
      <c r="J334">
        <v>10.25</v>
      </c>
    </row>
    <row r="335" spans="1:10" x14ac:dyDescent="0.3">
      <c r="A335">
        <v>333</v>
      </c>
      <c r="B335">
        <v>41943</v>
      </c>
      <c r="C335">
        <v>6161</v>
      </c>
      <c r="D335" t="s">
        <v>202840</v>
      </c>
      <c r="E335" t="s">
        <v>202841</v>
      </c>
      <c r="F335" s="2">
        <v>44444.505555555559</v>
      </c>
      <c r="G335" s="2">
        <v>44444.572916666664</v>
      </c>
      <c r="H335" s="2">
        <v>44444.505555555559</v>
      </c>
      <c r="I335" s="2">
        <v>44444.572222222225</v>
      </c>
      <c r="J335">
        <v>5.625</v>
      </c>
    </row>
    <row r="336" spans="1:10" x14ac:dyDescent="0.3">
      <c r="A336">
        <v>334</v>
      </c>
      <c r="B336">
        <v>41944</v>
      </c>
      <c r="C336">
        <v>6138</v>
      </c>
      <c r="D336" t="s">
        <v>202840</v>
      </c>
      <c r="E336" t="s">
        <v>202841</v>
      </c>
      <c r="F336" s="2">
        <v>44444.585416666669</v>
      </c>
      <c r="G336" s="2">
        <v>44444.631944444445</v>
      </c>
      <c r="H336" s="2">
        <v>44444.585416666669</v>
      </c>
      <c r="I336" s="2">
        <v>44444.621527777781</v>
      </c>
      <c r="J336">
        <v>3.2280000000000002</v>
      </c>
    </row>
    <row r="337" spans="1:10" x14ac:dyDescent="0.3">
      <c r="A337">
        <v>335</v>
      </c>
      <c r="B337">
        <v>41984</v>
      </c>
      <c r="C337">
        <v>6121</v>
      </c>
      <c r="D337" t="s">
        <v>202840</v>
      </c>
      <c r="E337" t="s">
        <v>202841</v>
      </c>
      <c r="F337" s="2">
        <v>44444.698611111111</v>
      </c>
      <c r="G337" s="2">
        <v>44444.843055555553</v>
      </c>
      <c r="H337" s="2">
        <v>44444.698611111111</v>
      </c>
      <c r="I337" s="2">
        <v>44444.804861111108</v>
      </c>
      <c r="J337">
        <v>7.0540000000000003</v>
      </c>
    </row>
    <row r="338" spans="1:10" x14ac:dyDescent="0.3">
      <c r="A338">
        <v>336</v>
      </c>
      <c r="B338">
        <v>41985</v>
      </c>
      <c r="C338">
        <v>6192</v>
      </c>
      <c r="D338" t="s">
        <v>202840</v>
      </c>
      <c r="E338" t="s">
        <v>202841</v>
      </c>
      <c r="F338" s="2">
        <v>44444.676388888889</v>
      </c>
      <c r="G338" s="2">
        <v>44444.870138888888</v>
      </c>
      <c r="H338" s="2">
        <v>44444.676388888889</v>
      </c>
      <c r="I338" s="2">
        <v>44444.870138888888</v>
      </c>
      <c r="J338">
        <v>5.3079999999999998</v>
      </c>
    </row>
    <row r="339" spans="1:10" x14ac:dyDescent="0.3">
      <c r="A339">
        <v>337</v>
      </c>
      <c r="B339">
        <v>41990</v>
      </c>
      <c r="C339">
        <v>6189</v>
      </c>
      <c r="D339" t="s">
        <v>202840</v>
      </c>
      <c r="E339" t="s">
        <v>202841</v>
      </c>
      <c r="F339" s="2">
        <v>44444.679166666669</v>
      </c>
      <c r="G339" s="2">
        <v>44474.21875</v>
      </c>
      <c r="H339" s="2">
        <v>44444.679166666669</v>
      </c>
      <c r="I339" s="2">
        <v>44474.21875</v>
      </c>
      <c r="J339">
        <v>18.2</v>
      </c>
    </row>
    <row r="340" spans="1:10" x14ac:dyDescent="0.3">
      <c r="A340">
        <v>338</v>
      </c>
      <c r="B340">
        <v>42090</v>
      </c>
      <c r="C340">
        <v>6132</v>
      </c>
      <c r="D340" t="s">
        <v>202840</v>
      </c>
      <c r="E340" t="s">
        <v>202841</v>
      </c>
      <c r="F340" s="2">
        <v>44474.725694444445</v>
      </c>
      <c r="G340" s="2">
        <v>44474.770138888889</v>
      </c>
      <c r="H340" s="2">
        <v>44474.725694444445</v>
      </c>
      <c r="I340" s="2">
        <v>44474.770138888889</v>
      </c>
      <c r="J340">
        <v>3.754</v>
      </c>
    </row>
    <row r="341" spans="1:10" x14ac:dyDescent="0.3">
      <c r="A341">
        <v>339</v>
      </c>
      <c r="B341">
        <v>42094</v>
      </c>
      <c r="C341">
        <v>6130</v>
      </c>
      <c r="D341" t="s">
        <v>202840</v>
      </c>
      <c r="E341" t="s">
        <v>202841</v>
      </c>
      <c r="F341" s="2">
        <v>44474.786111111112</v>
      </c>
      <c r="G341" s="2">
        <v>44474.787499999999</v>
      </c>
      <c r="H341" s="2">
        <v>44474.786111111112</v>
      </c>
      <c r="I341" s="2">
        <v>44474.786805555559</v>
      </c>
      <c r="J341">
        <v>1.7000000000000001E-2</v>
      </c>
    </row>
    <row r="342" spans="1:10" x14ac:dyDescent="0.3">
      <c r="A342">
        <v>340</v>
      </c>
      <c r="B342">
        <v>42095</v>
      </c>
      <c r="C342">
        <v>6130</v>
      </c>
      <c r="D342" t="s">
        <v>202840</v>
      </c>
      <c r="E342" t="s">
        <v>202841</v>
      </c>
      <c r="F342" s="2">
        <v>44474.787499999999</v>
      </c>
      <c r="G342" s="2">
        <v>44474.824305555558</v>
      </c>
      <c r="H342" s="2">
        <v>44474.788194444445</v>
      </c>
      <c r="I342" s="2">
        <v>44474.822916666664</v>
      </c>
      <c r="J342">
        <v>3.2229999999999999</v>
      </c>
    </row>
    <row r="343" spans="1:10" x14ac:dyDescent="0.3">
      <c r="A343">
        <v>341</v>
      </c>
      <c r="B343">
        <v>42098</v>
      </c>
      <c r="C343">
        <v>6132</v>
      </c>
      <c r="D343" t="s">
        <v>202840</v>
      </c>
      <c r="E343" t="s">
        <v>202841</v>
      </c>
      <c r="F343" s="2">
        <v>44474.771527777775</v>
      </c>
      <c r="G343" s="2">
        <v>44474.808333333334</v>
      </c>
      <c r="H343" s="2">
        <v>44474.771527777775</v>
      </c>
      <c r="I343" s="2">
        <v>44474.808333333334</v>
      </c>
      <c r="J343">
        <v>3.1059999999999999</v>
      </c>
    </row>
    <row r="344" spans="1:10" x14ac:dyDescent="0.3">
      <c r="A344">
        <v>342</v>
      </c>
      <c r="B344">
        <v>42101</v>
      </c>
      <c r="C344">
        <v>6130</v>
      </c>
      <c r="D344" t="s">
        <v>202840</v>
      </c>
      <c r="E344" t="s">
        <v>202841</v>
      </c>
      <c r="F344" s="2">
        <v>44474.824999999997</v>
      </c>
      <c r="G344" s="2">
        <v>44474.844444444447</v>
      </c>
      <c r="H344" s="2">
        <v>44474.824999999997</v>
      </c>
      <c r="I344" s="2">
        <v>44474.84375</v>
      </c>
      <c r="J344">
        <v>1.2649999999999999</v>
      </c>
    </row>
    <row r="345" spans="1:10" x14ac:dyDescent="0.3">
      <c r="A345">
        <v>343</v>
      </c>
      <c r="B345">
        <v>42167</v>
      </c>
      <c r="C345">
        <v>6116</v>
      </c>
      <c r="D345" t="s">
        <v>202840</v>
      </c>
      <c r="E345" t="s">
        <v>202841</v>
      </c>
      <c r="F345" s="2">
        <v>44505.390277777777</v>
      </c>
      <c r="G345" s="2">
        <v>44505.64166666667</v>
      </c>
      <c r="H345" s="2">
        <v>44505.390277777777</v>
      </c>
      <c r="I345" s="2">
        <v>44505.531944444447</v>
      </c>
      <c r="J345">
        <v>12.878</v>
      </c>
    </row>
    <row r="346" spans="1:10" x14ac:dyDescent="0.3">
      <c r="A346">
        <v>344</v>
      </c>
      <c r="B346">
        <v>42184</v>
      </c>
      <c r="C346">
        <v>6121</v>
      </c>
      <c r="D346" t="s">
        <v>202840</v>
      </c>
      <c r="E346" t="s">
        <v>202841</v>
      </c>
      <c r="F346" s="2">
        <v>44505.765277777777</v>
      </c>
      <c r="G346" s="2">
        <v>44505.92083333333</v>
      </c>
      <c r="H346" s="2">
        <v>44505.765277777777</v>
      </c>
      <c r="I346" s="2">
        <v>44505.881944444445</v>
      </c>
      <c r="J346">
        <v>7.3460000000000001</v>
      </c>
    </row>
    <row r="347" spans="1:10" x14ac:dyDescent="0.3">
      <c r="A347">
        <v>345</v>
      </c>
      <c r="B347">
        <v>42198</v>
      </c>
      <c r="C347">
        <v>6172</v>
      </c>
      <c r="D347" t="s">
        <v>202840</v>
      </c>
      <c r="E347" t="s">
        <v>202841</v>
      </c>
      <c r="F347" s="2">
        <v>44505.700694444444</v>
      </c>
      <c r="G347" s="2">
        <v>44535.217361111114</v>
      </c>
      <c r="H347" s="2">
        <v>44505.700694444444</v>
      </c>
      <c r="I347" s="2">
        <v>44535.127083333333</v>
      </c>
      <c r="J347">
        <v>32.719000000000001</v>
      </c>
    </row>
    <row r="348" spans="1:10" x14ac:dyDescent="0.3">
      <c r="A348">
        <v>346</v>
      </c>
      <c r="B348">
        <v>42200</v>
      </c>
      <c r="C348">
        <v>6115</v>
      </c>
      <c r="D348" t="s">
        <v>202840</v>
      </c>
      <c r="E348" t="s">
        <v>202841</v>
      </c>
      <c r="F348" s="2">
        <v>44505.728472222225</v>
      </c>
      <c r="G348" s="2">
        <v>44535.286111111112</v>
      </c>
      <c r="H348" s="2">
        <v>44505.728472222225</v>
      </c>
      <c r="I348" s="2">
        <v>44505.954861111109</v>
      </c>
      <c r="J348">
        <v>17.306999999999999</v>
      </c>
    </row>
    <row r="349" spans="1:10" x14ac:dyDescent="0.3">
      <c r="A349">
        <v>347</v>
      </c>
      <c r="B349">
        <v>42201</v>
      </c>
      <c r="C349">
        <v>6132</v>
      </c>
      <c r="D349" t="s">
        <v>202840</v>
      </c>
      <c r="E349" t="s">
        <v>202841</v>
      </c>
      <c r="F349" s="2">
        <v>44505.710416666669</v>
      </c>
      <c r="G349" s="2">
        <v>44535.292361111111</v>
      </c>
      <c r="H349" s="2">
        <v>44505.710416666669</v>
      </c>
      <c r="I349" s="2">
        <v>44535.07708333333</v>
      </c>
      <c r="J349">
        <v>30.221</v>
      </c>
    </row>
    <row r="350" spans="1:10" x14ac:dyDescent="0.3">
      <c r="A350">
        <v>348</v>
      </c>
      <c r="B350">
        <v>42205</v>
      </c>
      <c r="C350">
        <v>6151</v>
      </c>
      <c r="D350" t="s">
        <v>202840</v>
      </c>
      <c r="E350" t="s">
        <v>202841</v>
      </c>
      <c r="F350" s="2">
        <v>44505.814583333333</v>
      </c>
      <c r="G350" s="2">
        <v>44535.320833333331</v>
      </c>
      <c r="H350" s="2">
        <v>44505.814583333333</v>
      </c>
      <c r="I350" s="2">
        <v>44535.320833333331</v>
      </c>
      <c r="J350">
        <v>43.002000000000002</v>
      </c>
    </row>
    <row r="351" spans="1:10" x14ac:dyDescent="0.3">
      <c r="A351">
        <v>349</v>
      </c>
      <c r="B351">
        <v>42221</v>
      </c>
      <c r="C351">
        <v>6150</v>
      </c>
      <c r="D351" t="s">
        <v>202840</v>
      </c>
      <c r="E351" t="s">
        <v>202841</v>
      </c>
      <c r="F351" s="2">
        <v>44535.408333333333</v>
      </c>
      <c r="G351" s="2">
        <v>44535.456250000003</v>
      </c>
      <c r="H351" s="2">
        <v>44535.408333333333</v>
      </c>
      <c r="I351" s="2">
        <v>44535.456250000003</v>
      </c>
      <c r="J351">
        <v>4.1100000000000003</v>
      </c>
    </row>
    <row r="352" spans="1:10" x14ac:dyDescent="0.3">
      <c r="A352">
        <v>350</v>
      </c>
      <c r="B352">
        <v>42300</v>
      </c>
      <c r="C352">
        <v>6126</v>
      </c>
      <c r="D352" t="s">
        <v>202840</v>
      </c>
      <c r="E352" t="s">
        <v>202841</v>
      </c>
      <c r="F352" s="2">
        <v>44535.713194444441</v>
      </c>
      <c r="G352" s="2">
        <v>44535.751388888886</v>
      </c>
      <c r="H352" s="2">
        <v>44535.713194444441</v>
      </c>
      <c r="I352" s="2">
        <v>44535.751388888886</v>
      </c>
      <c r="J352">
        <v>3.3780000000000001</v>
      </c>
    </row>
    <row r="353" spans="1:10" x14ac:dyDescent="0.3">
      <c r="A353">
        <v>351</v>
      </c>
      <c r="B353">
        <v>42359</v>
      </c>
      <c r="C353">
        <v>6138</v>
      </c>
      <c r="D353" t="s">
        <v>202840</v>
      </c>
      <c r="E353" t="s">
        <v>202841</v>
      </c>
      <c r="F353" t="s">
        <v>203208</v>
      </c>
      <c r="G353" t="s">
        <v>203209</v>
      </c>
      <c r="H353" t="s">
        <v>203208</v>
      </c>
      <c r="I353" t="s">
        <v>203209</v>
      </c>
      <c r="J353">
        <v>26.321000000000002</v>
      </c>
    </row>
    <row r="354" spans="1:10" x14ac:dyDescent="0.3">
      <c r="A354">
        <v>352</v>
      </c>
      <c r="B354">
        <v>42482</v>
      </c>
      <c r="C354">
        <v>6151</v>
      </c>
      <c r="D354" t="s">
        <v>202840</v>
      </c>
      <c r="E354" t="s">
        <v>202841</v>
      </c>
      <c r="F354" t="s">
        <v>203210</v>
      </c>
      <c r="G354" t="s">
        <v>203211</v>
      </c>
      <c r="H354" t="s">
        <v>203210</v>
      </c>
      <c r="I354" t="s">
        <v>203211</v>
      </c>
      <c r="J354">
        <v>12.782</v>
      </c>
    </row>
    <row r="355" spans="1:10" x14ac:dyDescent="0.3">
      <c r="A355">
        <v>353</v>
      </c>
      <c r="B355">
        <v>42511</v>
      </c>
      <c r="C355">
        <v>6172</v>
      </c>
      <c r="D355" t="s">
        <v>202840</v>
      </c>
      <c r="E355" t="s">
        <v>202841</v>
      </c>
      <c r="F355" t="s">
        <v>203212</v>
      </c>
      <c r="G355" t="s">
        <v>203213</v>
      </c>
      <c r="H355" t="s">
        <v>203212</v>
      </c>
      <c r="I355" t="s">
        <v>203213</v>
      </c>
      <c r="J355">
        <v>21.625</v>
      </c>
    </row>
    <row r="356" spans="1:10" x14ac:dyDescent="0.3">
      <c r="A356">
        <v>354</v>
      </c>
      <c r="B356">
        <v>42513</v>
      </c>
      <c r="C356">
        <v>6132</v>
      </c>
      <c r="D356" t="s">
        <v>202840</v>
      </c>
      <c r="E356" t="s">
        <v>202841</v>
      </c>
      <c r="F356" t="s">
        <v>203214</v>
      </c>
      <c r="G356" t="s">
        <v>203215</v>
      </c>
      <c r="H356" t="s">
        <v>203214</v>
      </c>
      <c r="I356" t="s">
        <v>203215</v>
      </c>
      <c r="J356">
        <v>29.462</v>
      </c>
    </row>
    <row r="357" spans="1:10" x14ac:dyDescent="0.3">
      <c r="A357">
        <v>355</v>
      </c>
      <c r="B357">
        <v>42643</v>
      </c>
      <c r="C357">
        <v>6118</v>
      </c>
      <c r="D357" t="s">
        <v>202840</v>
      </c>
      <c r="E357" t="s">
        <v>202841</v>
      </c>
      <c r="F357" t="s">
        <v>203216</v>
      </c>
      <c r="G357" t="s">
        <v>203217</v>
      </c>
      <c r="H357" t="s">
        <v>203216</v>
      </c>
      <c r="I357" t="s">
        <v>203218</v>
      </c>
      <c r="J357">
        <v>13.427</v>
      </c>
    </row>
    <row r="358" spans="1:10" x14ac:dyDescent="0.3">
      <c r="A358">
        <v>356</v>
      </c>
      <c r="B358">
        <v>42644</v>
      </c>
      <c r="C358">
        <v>6118</v>
      </c>
      <c r="D358" t="s">
        <v>202840</v>
      </c>
      <c r="E358" t="s">
        <v>202841</v>
      </c>
      <c r="F358" t="s">
        <v>203216</v>
      </c>
      <c r="G358" t="s">
        <v>203217</v>
      </c>
      <c r="H358" t="s">
        <v>203216</v>
      </c>
      <c r="I358" t="s">
        <v>203218</v>
      </c>
      <c r="J358">
        <v>13.427</v>
      </c>
    </row>
    <row r="359" spans="1:10" x14ac:dyDescent="0.3">
      <c r="A359">
        <v>357</v>
      </c>
      <c r="B359">
        <v>42645</v>
      </c>
      <c r="C359">
        <v>6118</v>
      </c>
      <c r="D359" t="s">
        <v>202840</v>
      </c>
      <c r="E359" t="s">
        <v>202841</v>
      </c>
      <c r="F359" t="s">
        <v>203216</v>
      </c>
      <c r="G359" t="s">
        <v>203217</v>
      </c>
      <c r="H359" t="s">
        <v>203216</v>
      </c>
      <c r="I359" t="s">
        <v>203218</v>
      </c>
      <c r="J359">
        <v>13.427</v>
      </c>
    </row>
    <row r="360" spans="1:10" x14ac:dyDescent="0.3">
      <c r="A360">
        <v>358</v>
      </c>
      <c r="B360">
        <v>42646</v>
      </c>
      <c r="C360">
        <v>6118</v>
      </c>
      <c r="D360" t="s">
        <v>202840</v>
      </c>
      <c r="E360" t="s">
        <v>202841</v>
      </c>
      <c r="F360" t="s">
        <v>203216</v>
      </c>
      <c r="G360" t="s">
        <v>203217</v>
      </c>
      <c r="H360" t="s">
        <v>203216</v>
      </c>
      <c r="I360" t="s">
        <v>203218</v>
      </c>
      <c r="J360">
        <v>13.427</v>
      </c>
    </row>
    <row r="361" spans="1:10" x14ac:dyDescent="0.3">
      <c r="A361">
        <v>359</v>
      </c>
      <c r="B361">
        <v>42649</v>
      </c>
      <c r="C361">
        <v>6118</v>
      </c>
      <c r="D361" t="s">
        <v>202840</v>
      </c>
      <c r="E361" t="s">
        <v>202841</v>
      </c>
      <c r="F361" t="s">
        <v>203219</v>
      </c>
      <c r="G361" t="s">
        <v>203219</v>
      </c>
      <c r="H361" t="s">
        <v>203219</v>
      </c>
      <c r="I361" t="s">
        <v>203219</v>
      </c>
      <c r="J361">
        <v>0</v>
      </c>
    </row>
    <row r="362" spans="1:10" x14ac:dyDescent="0.3">
      <c r="A362">
        <v>360</v>
      </c>
      <c r="B362">
        <v>42653</v>
      </c>
      <c r="C362">
        <v>6112</v>
      </c>
      <c r="D362" t="s">
        <v>202840</v>
      </c>
      <c r="E362" t="s">
        <v>202841</v>
      </c>
      <c r="F362" t="s">
        <v>203220</v>
      </c>
      <c r="G362" t="s">
        <v>203221</v>
      </c>
      <c r="H362" t="s">
        <v>203220</v>
      </c>
      <c r="I362" t="s">
        <v>203222</v>
      </c>
      <c r="J362">
        <v>13.438000000000001</v>
      </c>
    </row>
    <row r="363" spans="1:10" x14ac:dyDescent="0.3">
      <c r="A363">
        <v>361</v>
      </c>
      <c r="B363">
        <v>42691</v>
      </c>
      <c r="C363">
        <v>6123</v>
      </c>
      <c r="D363" t="s">
        <v>202840</v>
      </c>
      <c r="E363" t="s">
        <v>202841</v>
      </c>
      <c r="F363" t="s">
        <v>203223</v>
      </c>
      <c r="G363" t="s">
        <v>203224</v>
      </c>
      <c r="H363" t="s">
        <v>203223</v>
      </c>
      <c r="I363" t="s">
        <v>203225</v>
      </c>
      <c r="J363">
        <v>10.78</v>
      </c>
    </row>
    <row r="364" spans="1:10" x14ac:dyDescent="0.3">
      <c r="A364">
        <v>362</v>
      </c>
      <c r="B364">
        <v>42692</v>
      </c>
      <c r="C364">
        <v>6123</v>
      </c>
      <c r="D364" t="s">
        <v>202840</v>
      </c>
      <c r="E364" t="s">
        <v>202841</v>
      </c>
      <c r="F364" t="s">
        <v>203223</v>
      </c>
      <c r="G364" t="s">
        <v>203224</v>
      </c>
      <c r="H364" t="s">
        <v>203223</v>
      </c>
      <c r="I364" t="s">
        <v>203225</v>
      </c>
      <c r="J364">
        <v>10.78</v>
      </c>
    </row>
    <row r="365" spans="1:10" x14ac:dyDescent="0.3">
      <c r="A365">
        <v>363</v>
      </c>
      <c r="B365">
        <v>42693</v>
      </c>
      <c r="C365">
        <v>6123</v>
      </c>
      <c r="D365" t="s">
        <v>202840</v>
      </c>
      <c r="E365" t="s">
        <v>202841</v>
      </c>
      <c r="F365" t="s">
        <v>203223</v>
      </c>
      <c r="G365" t="s">
        <v>203224</v>
      </c>
      <c r="H365" t="s">
        <v>203223</v>
      </c>
      <c r="I365" t="s">
        <v>203225</v>
      </c>
      <c r="J365">
        <v>10.78</v>
      </c>
    </row>
    <row r="366" spans="1:10" x14ac:dyDescent="0.3">
      <c r="A366">
        <v>364</v>
      </c>
      <c r="B366">
        <v>42694</v>
      </c>
      <c r="C366">
        <v>6123</v>
      </c>
      <c r="D366" t="s">
        <v>202840</v>
      </c>
      <c r="E366" t="s">
        <v>202841</v>
      </c>
      <c r="F366" t="s">
        <v>203223</v>
      </c>
      <c r="G366" t="s">
        <v>203224</v>
      </c>
      <c r="H366" t="s">
        <v>203223</v>
      </c>
      <c r="I366" t="s">
        <v>203225</v>
      </c>
      <c r="J366">
        <v>10.78</v>
      </c>
    </row>
    <row r="367" spans="1:10" x14ac:dyDescent="0.3">
      <c r="A367">
        <v>365</v>
      </c>
      <c r="B367">
        <v>42725</v>
      </c>
      <c r="C367">
        <v>6155</v>
      </c>
      <c r="D367" t="s">
        <v>202840</v>
      </c>
      <c r="E367" t="s">
        <v>202841</v>
      </c>
      <c r="F367" t="s">
        <v>203226</v>
      </c>
      <c r="G367" t="s">
        <v>203227</v>
      </c>
      <c r="H367" t="s">
        <v>203226</v>
      </c>
      <c r="I367" t="s">
        <v>203227</v>
      </c>
      <c r="J367">
        <v>5.6879999999999997</v>
      </c>
    </row>
    <row r="368" spans="1:10" x14ac:dyDescent="0.3">
      <c r="A368">
        <v>366</v>
      </c>
      <c r="B368">
        <v>42730</v>
      </c>
      <c r="C368">
        <v>6184</v>
      </c>
      <c r="D368" t="s">
        <v>202840</v>
      </c>
      <c r="E368" t="s">
        <v>202841</v>
      </c>
      <c r="F368" t="s">
        <v>203228</v>
      </c>
      <c r="G368" t="s">
        <v>203229</v>
      </c>
      <c r="H368" t="s">
        <v>203228</v>
      </c>
      <c r="I368" t="s">
        <v>203229</v>
      </c>
      <c r="J368">
        <v>35.975999999999999</v>
      </c>
    </row>
    <row r="369" spans="1:10" x14ac:dyDescent="0.3">
      <c r="A369">
        <v>367</v>
      </c>
      <c r="B369">
        <v>42731</v>
      </c>
      <c r="C369">
        <v>6101</v>
      </c>
      <c r="D369" t="s">
        <v>202840</v>
      </c>
      <c r="E369" t="s">
        <v>202841</v>
      </c>
      <c r="F369" t="s">
        <v>203230</v>
      </c>
      <c r="G369" t="s">
        <v>203231</v>
      </c>
      <c r="H369" t="s">
        <v>203230</v>
      </c>
      <c r="I369" t="s">
        <v>203231</v>
      </c>
      <c r="J369">
        <v>45.225999999999999</v>
      </c>
    </row>
    <row r="370" spans="1:10" x14ac:dyDescent="0.3">
      <c r="A370">
        <v>368</v>
      </c>
      <c r="B370">
        <v>42735</v>
      </c>
      <c r="C370">
        <v>6112</v>
      </c>
      <c r="D370" t="s">
        <v>202840</v>
      </c>
      <c r="E370" t="s">
        <v>202841</v>
      </c>
      <c r="F370" t="s">
        <v>203232</v>
      </c>
      <c r="G370" t="s">
        <v>203233</v>
      </c>
      <c r="H370" t="s">
        <v>203232</v>
      </c>
      <c r="I370" t="s">
        <v>203234</v>
      </c>
      <c r="J370">
        <v>8.19</v>
      </c>
    </row>
    <row r="371" spans="1:10" x14ac:dyDescent="0.3">
      <c r="A371">
        <v>369</v>
      </c>
      <c r="B371">
        <v>42736</v>
      </c>
      <c r="C371">
        <v>6151</v>
      </c>
      <c r="D371" t="s">
        <v>202840</v>
      </c>
      <c r="E371" t="s">
        <v>202841</v>
      </c>
      <c r="F371" t="s">
        <v>203235</v>
      </c>
      <c r="G371" t="s">
        <v>203236</v>
      </c>
      <c r="H371" t="s">
        <v>203235</v>
      </c>
      <c r="I371" t="s">
        <v>203236</v>
      </c>
      <c r="J371">
        <v>58.250999999999998</v>
      </c>
    </row>
    <row r="372" spans="1:10" x14ac:dyDescent="0.3">
      <c r="A372">
        <v>370</v>
      </c>
      <c r="B372">
        <v>42746</v>
      </c>
      <c r="C372">
        <v>6132</v>
      </c>
      <c r="D372" t="s">
        <v>202840</v>
      </c>
      <c r="E372" t="s">
        <v>202841</v>
      </c>
      <c r="F372" t="s">
        <v>203237</v>
      </c>
      <c r="G372" t="s">
        <v>203238</v>
      </c>
      <c r="H372" t="s">
        <v>203237</v>
      </c>
      <c r="I372" t="s">
        <v>203239</v>
      </c>
      <c r="J372">
        <v>8.2379999999999995</v>
      </c>
    </row>
    <row r="373" spans="1:10" x14ac:dyDescent="0.3">
      <c r="A373">
        <v>371</v>
      </c>
      <c r="B373">
        <v>42751</v>
      </c>
      <c r="C373">
        <v>6168</v>
      </c>
      <c r="D373" t="s">
        <v>202840</v>
      </c>
      <c r="E373" t="s">
        <v>202841</v>
      </c>
      <c r="F373" t="s">
        <v>203240</v>
      </c>
      <c r="G373" t="s">
        <v>203241</v>
      </c>
      <c r="H373" t="s">
        <v>203242</v>
      </c>
      <c r="I373" t="s">
        <v>203241</v>
      </c>
      <c r="J373">
        <v>1.7070000000000001</v>
      </c>
    </row>
    <row r="374" spans="1:10" x14ac:dyDescent="0.3">
      <c r="A374">
        <v>372</v>
      </c>
      <c r="B374">
        <v>42766</v>
      </c>
      <c r="C374">
        <v>6136</v>
      </c>
      <c r="D374" t="s">
        <v>202840</v>
      </c>
      <c r="E374" t="s">
        <v>202841</v>
      </c>
      <c r="F374" t="s">
        <v>203243</v>
      </c>
      <c r="G374" t="s">
        <v>203244</v>
      </c>
      <c r="H374" t="s">
        <v>203243</v>
      </c>
      <c r="I374" t="s">
        <v>203245</v>
      </c>
      <c r="J374">
        <v>27.053000000000001</v>
      </c>
    </row>
    <row r="375" spans="1:10" x14ac:dyDescent="0.3">
      <c r="A375">
        <v>373</v>
      </c>
      <c r="B375">
        <v>42779</v>
      </c>
      <c r="C375">
        <v>6189</v>
      </c>
      <c r="D375" t="s">
        <v>202840</v>
      </c>
      <c r="E375" t="s">
        <v>202841</v>
      </c>
      <c r="F375" s="2">
        <v>44474.7</v>
      </c>
      <c r="G375" s="2">
        <v>44474.7</v>
      </c>
      <c r="H375" s="2">
        <v>44474.7</v>
      </c>
      <c r="I375" s="2">
        <v>44474.7</v>
      </c>
      <c r="J375">
        <v>2.1309999999999998</v>
      </c>
    </row>
    <row r="376" spans="1:10" x14ac:dyDescent="0.3">
      <c r="A376">
        <v>374</v>
      </c>
      <c r="B376">
        <v>42801</v>
      </c>
      <c r="C376">
        <v>6186</v>
      </c>
      <c r="D376" t="s">
        <v>202840</v>
      </c>
      <c r="E376" t="s">
        <v>202841</v>
      </c>
      <c r="F376" t="s">
        <v>203246</v>
      </c>
      <c r="G376" t="s">
        <v>203247</v>
      </c>
      <c r="H376" t="s">
        <v>203246</v>
      </c>
      <c r="I376" t="s">
        <v>203247</v>
      </c>
      <c r="J376">
        <v>23.347999999999999</v>
      </c>
    </row>
    <row r="377" spans="1:10" x14ac:dyDescent="0.3">
      <c r="A377">
        <v>375</v>
      </c>
      <c r="B377">
        <v>42811</v>
      </c>
      <c r="C377">
        <v>6172</v>
      </c>
      <c r="D377" t="s">
        <v>202840</v>
      </c>
      <c r="E377" t="s">
        <v>202841</v>
      </c>
      <c r="F377" t="s">
        <v>203248</v>
      </c>
      <c r="G377" t="s">
        <v>203249</v>
      </c>
      <c r="H377" t="s">
        <v>203248</v>
      </c>
      <c r="I377" t="s">
        <v>203249</v>
      </c>
      <c r="J377">
        <v>1.65</v>
      </c>
    </row>
    <row r="378" spans="1:10" x14ac:dyDescent="0.3">
      <c r="A378">
        <v>376</v>
      </c>
      <c r="B378">
        <v>42813</v>
      </c>
      <c r="C378">
        <v>6132</v>
      </c>
      <c r="D378" t="s">
        <v>202840</v>
      </c>
      <c r="E378" t="s">
        <v>202841</v>
      </c>
      <c r="F378" t="s">
        <v>203250</v>
      </c>
      <c r="G378" t="s">
        <v>203251</v>
      </c>
      <c r="H378" t="s">
        <v>203250</v>
      </c>
      <c r="I378" t="s">
        <v>203252</v>
      </c>
      <c r="J378">
        <v>35.572000000000003</v>
      </c>
    </row>
    <row r="379" spans="1:10" x14ac:dyDescent="0.3">
      <c r="A379">
        <v>377</v>
      </c>
      <c r="B379">
        <v>42818</v>
      </c>
      <c r="C379">
        <v>6119</v>
      </c>
      <c r="D379" t="s">
        <v>202840</v>
      </c>
      <c r="E379" t="s">
        <v>202841</v>
      </c>
      <c r="F379" t="s">
        <v>203253</v>
      </c>
      <c r="G379" t="s">
        <v>203254</v>
      </c>
      <c r="H379" t="s">
        <v>203253</v>
      </c>
      <c r="I379" t="s">
        <v>203255</v>
      </c>
      <c r="J379">
        <v>53.048000000000002</v>
      </c>
    </row>
    <row r="380" spans="1:10" x14ac:dyDescent="0.3">
      <c r="A380">
        <v>378</v>
      </c>
      <c r="B380">
        <v>42819</v>
      </c>
      <c r="C380">
        <v>6109</v>
      </c>
      <c r="D380" t="s">
        <v>202840</v>
      </c>
      <c r="E380" t="s">
        <v>202841</v>
      </c>
      <c r="F380" t="s">
        <v>203256</v>
      </c>
      <c r="G380" t="s">
        <v>203257</v>
      </c>
      <c r="H380" t="s">
        <v>203256</v>
      </c>
      <c r="I380" t="s">
        <v>203258</v>
      </c>
      <c r="J380">
        <v>8.2539999999999996</v>
      </c>
    </row>
    <row r="381" spans="1:10" x14ac:dyDescent="0.3">
      <c r="A381">
        <v>379</v>
      </c>
      <c r="B381">
        <v>42823</v>
      </c>
      <c r="C381">
        <v>6112</v>
      </c>
      <c r="D381" t="s">
        <v>202840</v>
      </c>
      <c r="E381" t="s">
        <v>202841</v>
      </c>
      <c r="F381" t="s">
        <v>203259</v>
      </c>
      <c r="G381" t="s">
        <v>203260</v>
      </c>
      <c r="H381" t="s">
        <v>203259</v>
      </c>
      <c r="I381" t="s">
        <v>203261</v>
      </c>
      <c r="J381">
        <v>17.963999999999999</v>
      </c>
    </row>
    <row r="382" spans="1:10" x14ac:dyDescent="0.3">
      <c r="A382">
        <v>380</v>
      </c>
      <c r="B382">
        <v>42851</v>
      </c>
      <c r="C382">
        <v>6186</v>
      </c>
      <c r="D382" t="s">
        <v>202840</v>
      </c>
      <c r="E382" t="s">
        <v>202841</v>
      </c>
      <c r="F382" t="s">
        <v>203262</v>
      </c>
      <c r="G382" t="s">
        <v>203263</v>
      </c>
      <c r="H382" t="s">
        <v>203262</v>
      </c>
      <c r="I382" t="s">
        <v>203262</v>
      </c>
      <c r="J382">
        <v>1E-3</v>
      </c>
    </row>
    <row r="383" spans="1:10" x14ac:dyDescent="0.3">
      <c r="A383">
        <v>381</v>
      </c>
      <c r="B383">
        <v>42878</v>
      </c>
      <c r="C383">
        <v>6186</v>
      </c>
      <c r="D383" t="s">
        <v>202840</v>
      </c>
      <c r="E383" t="s">
        <v>202841</v>
      </c>
      <c r="F383" t="s">
        <v>203264</v>
      </c>
      <c r="G383" t="s">
        <v>203265</v>
      </c>
      <c r="H383" t="s">
        <v>203264</v>
      </c>
      <c r="I383" t="s">
        <v>203266</v>
      </c>
      <c r="J383">
        <v>12.004</v>
      </c>
    </row>
    <row r="384" spans="1:10" x14ac:dyDescent="0.3">
      <c r="A384">
        <v>382</v>
      </c>
      <c r="B384">
        <v>42887</v>
      </c>
      <c r="C384">
        <v>6116</v>
      </c>
      <c r="D384" t="s">
        <v>202840</v>
      </c>
      <c r="E384" t="s">
        <v>202841</v>
      </c>
      <c r="F384" t="s">
        <v>203267</v>
      </c>
      <c r="G384" t="s">
        <v>203268</v>
      </c>
      <c r="H384" t="s">
        <v>203267</v>
      </c>
      <c r="I384" t="s">
        <v>203269</v>
      </c>
      <c r="J384">
        <v>10.29</v>
      </c>
    </row>
    <row r="385" spans="1:10" x14ac:dyDescent="0.3">
      <c r="A385">
        <v>383</v>
      </c>
      <c r="B385">
        <v>42894</v>
      </c>
      <c r="C385">
        <v>6189</v>
      </c>
      <c r="D385" t="s">
        <v>202840</v>
      </c>
      <c r="E385" t="s">
        <v>202841</v>
      </c>
      <c r="F385" t="s">
        <v>203270</v>
      </c>
      <c r="G385" t="s">
        <v>203271</v>
      </c>
      <c r="H385" t="s">
        <v>203270</v>
      </c>
      <c r="I385" t="s">
        <v>203271</v>
      </c>
      <c r="J385">
        <v>27.206</v>
      </c>
    </row>
    <row r="386" spans="1:10" x14ac:dyDescent="0.3">
      <c r="A386">
        <v>384</v>
      </c>
      <c r="B386">
        <v>42948</v>
      </c>
      <c r="C386">
        <v>6130</v>
      </c>
      <c r="D386" t="s">
        <v>202840</v>
      </c>
      <c r="E386" t="s">
        <v>202841</v>
      </c>
      <c r="F386" t="s">
        <v>203272</v>
      </c>
      <c r="G386" t="s">
        <v>203273</v>
      </c>
      <c r="H386" t="s">
        <v>203272</v>
      </c>
      <c r="I386" t="s">
        <v>203273</v>
      </c>
      <c r="J386">
        <v>17.062999999999999</v>
      </c>
    </row>
    <row r="387" spans="1:10" x14ac:dyDescent="0.3">
      <c r="A387">
        <v>385</v>
      </c>
      <c r="B387">
        <v>42952</v>
      </c>
      <c r="C387">
        <v>6116</v>
      </c>
      <c r="D387" t="s">
        <v>202840</v>
      </c>
      <c r="E387" t="s">
        <v>202841</v>
      </c>
      <c r="F387" t="s">
        <v>203274</v>
      </c>
      <c r="G387" t="s">
        <v>203275</v>
      </c>
      <c r="H387" t="s">
        <v>203274</v>
      </c>
      <c r="I387" t="s">
        <v>203275</v>
      </c>
      <c r="J387">
        <v>1.595</v>
      </c>
    </row>
    <row r="388" spans="1:10" x14ac:dyDescent="0.3">
      <c r="A388">
        <v>386</v>
      </c>
      <c r="B388">
        <v>42975</v>
      </c>
      <c r="C388">
        <v>6121</v>
      </c>
      <c r="D388" t="s">
        <v>202840</v>
      </c>
      <c r="E388" t="s">
        <v>202841</v>
      </c>
      <c r="F388" t="s">
        <v>203276</v>
      </c>
      <c r="G388" t="s">
        <v>203277</v>
      </c>
      <c r="H388" t="s">
        <v>203276</v>
      </c>
      <c r="I388" t="s">
        <v>203278</v>
      </c>
      <c r="J388">
        <v>7.1849999999999996</v>
      </c>
    </row>
    <row r="389" spans="1:10" x14ac:dyDescent="0.3">
      <c r="A389">
        <v>387</v>
      </c>
      <c r="B389">
        <v>42979</v>
      </c>
      <c r="C389">
        <v>6138</v>
      </c>
      <c r="D389" t="s">
        <v>202840</v>
      </c>
      <c r="E389" t="s">
        <v>202841</v>
      </c>
      <c r="F389" t="s">
        <v>203279</v>
      </c>
      <c r="G389" t="s">
        <v>203280</v>
      </c>
      <c r="H389" t="s">
        <v>203279</v>
      </c>
      <c r="I389" t="s">
        <v>203281</v>
      </c>
      <c r="J389">
        <v>6.5129999999999999</v>
      </c>
    </row>
    <row r="390" spans="1:10" x14ac:dyDescent="0.3">
      <c r="A390">
        <v>388</v>
      </c>
      <c r="B390">
        <v>42987</v>
      </c>
      <c r="C390">
        <v>6106</v>
      </c>
      <c r="D390" t="s">
        <v>202840</v>
      </c>
      <c r="E390" t="s">
        <v>202841</v>
      </c>
      <c r="F390" t="s">
        <v>203275</v>
      </c>
      <c r="G390" t="s">
        <v>203282</v>
      </c>
      <c r="H390" t="s">
        <v>203275</v>
      </c>
      <c r="I390" t="s">
        <v>203283</v>
      </c>
      <c r="J390">
        <v>11.364000000000001</v>
      </c>
    </row>
    <row r="391" spans="1:10" x14ac:dyDescent="0.3">
      <c r="A391">
        <v>389</v>
      </c>
      <c r="B391">
        <v>42997</v>
      </c>
      <c r="C391">
        <v>6109</v>
      </c>
      <c r="D391" t="s">
        <v>202840</v>
      </c>
      <c r="E391" t="s">
        <v>202841</v>
      </c>
      <c r="F391" t="s">
        <v>203284</v>
      </c>
      <c r="G391" t="s">
        <v>203285</v>
      </c>
      <c r="H391" t="s">
        <v>203286</v>
      </c>
      <c r="I391" t="s">
        <v>203287</v>
      </c>
      <c r="J391">
        <v>4.7050000000000001</v>
      </c>
    </row>
    <row r="392" spans="1:10" x14ac:dyDescent="0.3">
      <c r="A392">
        <v>390</v>
      </c>
      <c r="B392">
        <v>43010</v>
      </c>
      <c r="C392">
        <v>6189</v>
      </c>
      <c r="D392" t="s">
        <v>202840</v>
      </c>
      <c r="E392" t="s">
        <v>202841</v>
      </c>
      <c r="F392" t="s">
        <v>203288</v>
      </c>
      <c r="G392" t="s">
        <v>203289</v>
      </c>
      <c r="H392" t="s">
        <v>203288</v>
      </c>
      <c r="I392" t="s">
        <v>203289</v>
      </c>
      <c r="J392">
        <v>18.513000000000002</v>
      </c>
    </row>
    <row r="393" spans="1:10" x14ac:dyDescent="0.3">
      <c r="A393">
        <v>391</v>
      </c>
      <c r="B393">
        <v>43012</v>
      </c>
      <c r="C393">
        <v>6138</v>
      </c>
      <c r="D393" t="s">
        <v>202840</v>
      </c>
      <c r="E393" t="s">
        <v>202841</v>
      </c>
      <c r="F393" t="s">
        <v>203290</v>
      </c>
      <c r="G393" t="s">
        <v>203291</v>
      </c>
      <c r="H393" t="s">
        <v>203290</v>
      </c>
      <c r="I393" t="s">
        <v>203291</v>
      </c>
      <c r="J393">
        <v>45.469000000000001</v>
      </c>
    </row>
    <row r="394" spans="1:10" x14ac:dyDescent="0.3">
      <c r="A394">
        <v>392</v>
      </c>
      <c r="B394">
        <v>43018</v>
      </c>
      <c r="C394">
        <v>6118</v>
      </c>
      <c r="D394" t="s">
        <v>202840</v>
      </c>
      <c r="E394" t="s">
        <v>202841</v>
      </c>
      <c r="F394" t="s">
        <v>203292</v>
      </c>
      <c r="G394" t="s">
        <v>203293</v>
      </c>
      <c r="H394" t="s">
        <v>203292</v>
      </c>
      <c r="I394" t="s">
        <v>203294</v>
      </c>
      <c r="J394">
        <v>20.399000000000001</v>
      </c>
    </row>
    <row r="395" spans="1:10" x14ac:dyDescent="0.3">
      <c r="A395">
        <v>393</v>
      </c>
      <c r="B395">
        <v>43019</v>
      </c>
      <c r="C395">
        <v>6118</v>
      </c>
      <c r="D395" t="s">
        <v>202840</v>
      </c>
      <c r="E395" t="s">
        <v>202841</v>
      </c>
      <c r="F395" t="s">
        <v>203292</v>
      </c>
      <c r="G395" t="s">
        <v>203293</v>
      </c>
      <c r="H395" t="s">
        <v>203292</v>
      </c>
      <c r="I395" t="s">
        <v>203294</v>
      </c>
      <c r="J395">
        <v>20.399000000000001</v>
      </c>
    </row>
    <row r="396" spans="1:10" x14ac:dyDescent="0.3">
      <c r="A396">
        <v>394</v>
      </c>
      <c r="B396">
        <v>43020</v>
      </c>
      <c r="C396">
        <v>6118</v>
      </c>
      <c r="D396" t="s">
        <v>202840</v>
      </c>
      <c r="E396" t="s">
        <v>202841</v>
      </c>
      <c r="F396" t="s">
        <v>203292</v>
      </c>
      <c r="G396" t="s">
        <v>203293</v>
      </c>
      <c r="H396" t="s">
        <v>203292</v>
      </c>
      <c r="I396" t="s">
        <v>203294</v>
      </c>
      <c r="J396">
        <v>20.399000000000001</v>
      </c>
    </row>
    <row r="397" spans="1:10" x14ac:dyDescent="0.3">
      <c r="A397">
        <v>395</v>
      </c>
      <c r="B397">
        <v>43021</v>
      </c>
      <c r="C397">
        <v>6118</v>
      </c>
      <c r="D397" t="s">
        <v>202840</v>
      </c>
      <c r="E397" t="s">
        <v>202841</v>
      </c>
      <c r="F397" t="s">
        <v>203292</v>
      </c>
      <c r="G397" t="s">
        <v>203293</v>
      </c>
      <c r="H397" t="s">
        <v>203292</v>
      </c>
      <c r="I397" t="s">
        <v>203294</v>
      </c>
      <c r="J397">
        <v>20.399000000000001</v>
      </c>
    </row>
    <row r="398" spans="1:10" x14ac:dyDescent="0.3">
      <c r="A398">
        <v>396</v>
      </c>
      <c r="B398">
        <v>43041</v>
      </c>
      <c r="C398">
        <v>6130</v>
      </c>
      <c r="D398" t="s">
        <v>202840</v>
      </c>
      <c r="E398" t="s">
        <v>202841</v>
      </c>
      <c r="F398" t="s">
        <v>203295</v>
      </c>
      <c r="G398" t="s">
        <v>203296</v>
      </c>
      <c r="H398" t="s">
        <v>203295</v>
      </c>
      <c r="I398" t="s">
        <v>203296</v>
      </c>
      <c r="J398">
        <v>1.3939999999999999</v>
      </c>
    </row>
    <row r="399" spans="1:10" x14ac:dyDescent="0.3">
      <c r="A399">
        <v>397</v>
      </c>
      <c r="B399">
        <v>43069</v>
      </c>
      <c r="C399">
        <v>6137</v>
      </c>
      <c r="D399" t="s">
        <v>202840</v>
      </c>
      <c r="E399" t="s">
        <v>202841</v>
      </c>
      <c r="F399" t="s">
        <v>203297</v>
      </c>
      <c r="G399" t="s">
        <v>203298</v>
      </c>
      <c r="H399" t="s">
        <v>203299</v>
      </c>
      <c r="I399" t="s">
        <v>203300</v>
      </c>
      <c r="J399">
        <v>11.196</v>
      </c>
    </row>
    <row r="400" spans="1:10" x14ac:dyDescent="0.3">
      <c r="A400">
        <v>398</v>
      </c>
      <c r="B400">
        <v>43082</v>
      </c>
      <c r="C400">
        <v>6133</v>
      </c>
      <c r="D400" t="s">
        <v>202840</v>
      </c>
      <c r="E400" t="s">
        <v>202841</v>
      </c>
      <c r="F400" t="s">
        <v>203301</v>
      </c>
      <c r="G400" t="s">
        <v>203302</v>
      </c>
      <c r="H400" t="s">
        <v>203301</v>
      </c>
      <c r="I400" t="s">
        <v>203303</v>
      </c>
      <c r="J400">
        <v>31.097000000000001</v>
      </c>
    </row>
    <row r="401" spans="1:10" x14ac:dyDescent="0.3">
      <c r="A401">
        <v>399</v>
      </c>
      <c r="B401">
        <v>43085</v>
      </c>
      <c r="C401">
        <v>6118</v>
      </c>
      <c r="D401" t="s">
        <v>202840</v>
      </c>
      <c r="E401" t="s">
        <v>202841</v>
      </c>
      <c r="F401" t="s">
        <v>203304</v>
      </c>
      <c r="G401" t="s">
        <v>203305</v>
      </c>
      <c r="H401" t="s">
        <v>203304</v>
      </c>
      <c r="I401" t="s">
        <v>203306</v>
      </c>
      <c r="J401">
        <v>8.3249999999999993</v>
      </c>
    </row>
    <row r="402" spans="1:10" x14ac:dyDescent="0.3">
      <c r="A402">
        <v>400</v>
      </c>
      <c r="B402">
        <v>43098</v>
      </c>
      <c r="C402">
        <v>6193</v>
      </c>
      <c r="D402" t="s">
        <v>202840</v>
      </c>
      <c r="E402" t="s">
        <v>202841</v>
      </c>
      <c r="F402" t="s">
        <v>203307</v>
      </c>
      <c r="G402" t="s">
        <v>203308</v>
      </c>
      <c r="H402" t="s">
        <v>203307</v>
      </c>
      <c r="I402" t="s">
        <v>203309</v>
      </c>
      <c r="J402">
        <v>7.093</v>
      </c>
    </row>
    <row r="403" spans="1:10" x14ac:dyDescent="0.3">
      <c r="A403">
        <v>401</v>
      </c>
      <c r="B403">
        <v>43106</v>
      </c>
      <c r="C403">
        <v>6106</v>
      </c>
      <c r="D403" t="s">
        <v>202840</v>
      </c>
      <c r="E403" t="s">
        <v>202841</v>
      </c>
      <c r="F403" t="s">
        <v>203310</v>
      </c>
      <c r="G403" t="s">
        <v>203311</v>
      </c>
      <c r="H403" t="s">
        <v>203310</v>
      </c>
      <c r="I403" t="s">
        <v>203311</v>
      </c>
      <c r="J403">
        <v>5.8869999999999996</v>
      </c>
    </row>
    <row r="404" spans="1:10" x14ac:dyDescent="0.3">
      <c r="A404">
        <v>402</v>
      </c>
      <c r="B404">
        <v>43113</v>
      </c>
      <c r="C404">
        <v>6103</v>
      </c>
      <c r="D404" t="s">
        <v>202840</v>
      </c>
      <c r="E404" t="s">
        <v>202841</v>
      </c>
      <c r="F404" t="s">
        <v>203312</v>
      </c>
      <c r="G404" t="s">
        <v>203313</v>
      </c>
      <c r="H404" t="s">
        <v>203312</v>
      </c>
      <c r="I404" t="s">
        <v>203313</v>
      </c>
      <c r="J404">
        <v>1.0880000000000001</v>
      </c>
    </row>
    <row r="405" spans="1:10" x14ac:dyDescent="0.3">
      <c r="A405">
        <v>403</v>
      </c>
      <c r="B405">
        <v>43120</v>
      </c>
      <c r="C405">
        <v>6121</v>
      </c>
      <c r="D405" t="s">
        <v>202840</v>
      </c>
      <c r="E405" t="s">
        <v>202841</v>
      </c>
      <c r="F405" t="s">
        <v>203314</v>
      </c>
      <c r="G405" t="s">
        <v>203315</v>
      </c>
      <c r="H405" t="s">
        <v>203314</v>
      </c>
      <c r="I405" t="s">
        <v>203316</v>
      </c>
      <c r="J405">
        <v>7.3810000000000002</v>
      </c>
    </row>
    <row r="406" spans="1:10" x14ac:dyDescent="0.3">
      <c r="A406">
        <v>404</v>
      </c>
      <c r="B406">
        <v>43131</v>
      </c>
      <c r="C406">
        <v>6189</v>
      </c>
      <c r="D406" t="s">
        <v>202840</v>
      </c>
      <c r="E406" t="s">
        <v>202841</v>
      </c>
      <c r="F406" t="s">
        <v>203317</v>
      </c>
      <c r="G406" t="s">
        <v>203318</v>
      </c>
      <c r="H406" t="s">
        <v>203317</v>
      </c>
      <c r="I406" t="s">
        <v>203318</v>
      </c>
      <c r="J406">
        <v>5.8090000000000002</v>
      </c>
    </row>
    <row r="407" spans="1:10" x14ac:dyDescent="0.3">
      <c r="A407">
        <v>405</v>
      </c>
      <c r="B407">
        <v>43138</v>
      </c>
      <c r="C407">
        <v>6155</v>
      </c>
      <c r="D407" t="s">
        <v>202840</v>
      </c>
      <c r="E407" t="s">
        <v>202841</v>
      </c>
      <c r="F407" t="s">
        <v>203319</v>
      </c>
      <c r="G407" t="s">
        <v>203320</v>
      </c>
      <c r="H407" t="s">
        <v>203319</v>
      </c>
      <c r="I407" t="s">
        <v>203320</v>
      </c>
      <c r="J407">
        <v>4.1769999999999996</v>
      </c>
    </row>
    <row r="408" spans="1:10" x14ac:dyDescent="0.3">
      <c r="A408">
        <v>406</v>
      </c>
      <c r="B408">
        <v>43140</v>
      </c>
      <c r="C408">
        <v>6132</v>
      </c>
      <c r="D408" t="s">
        <v>202840</v>
      </c>
      <c r="E408" t="s">
        <v>202841</v>
      </c>
      <c r="F408" t="s">
        <v>203315</v>
      </c>
      <c r="G408" t="s">
        <v>203321</v>
      </c>
      <c r="H408" t="s">
        <v>203315</v>
      </c>
      <c r="I408" t="s">
        <v>203321</v>
      </c>
      <c r="J408">
        <v>5.0999999999999997E-2</v>
      </c>
    </row>
    <row r="409" spans="1:10" x14ac:dyDescent="0.3">
      <c r="A409">
        <v>407</v>
      </c>
      <c r="B409">
        <v>43141</v>
      </c>
      <c r="C409">
        <v>6132</v>
      </c>
      <c r="D409" t="s">
        <v>202840</v>
      </c>
      <c r="E409" t="s">
        <v>202841</v>
      </c>
      <c r="F409" t="s">
        <v>203321</v>
      </c>
      <c r="G409" t="s">
        <v>203322</v>
      </c>
      <c r="H409" t="s">
        <v>203321</v>
      </c>
      <c r="I409" t="s">
        <v>203323</v>
      </c>
      <c r="J409">
        <v>24.859000000000002</v>
      </c>
    </row>
    <row r="410" spans="1:10" x14ac:dyDescent="0.3">
      <c r="A410">
        <v>408</v>
      </c>
      <c r="B410">
        <v>43151</v>
      </c>
      <c r="C410">
        <v>6189</v>
      </c>
      <c r="D410" t="s">
        <v>202840</v>
      </c>
      <c r="E410" t="s">
        <v>202841</v>
      </c>
      <c r="F410" t="s">
        <v>203324</v>
      </c>
      <c r="G410" t="s">
        <v>203325</v>
      </c>
      <c r="H410" t="s">
        <v>203324</v>
      </c>
      <c r="I410" t="s">
        <v>203325</v>
      </c>
      <c r="J410">
        <v>15.62</v>
      </c>
    </row>
    <row r="411" spans="1:10" x14ac:dyDescent="0.3">
      <c r="A411">
        <v>409</v>
      </c>
      <c r="B411">
        <v>43156</v>
      </c>
      <c r="C411">
        <v>6115</v>
      </c>
      <c r="D411" t="s">
        <v>202840</v>
      </c>
      <c r="E411" t="s">
        <v>202841</v>
      </c>
      <c r="F411" t="s">
        <v>203326</v>
      </c>
      <c r="G411" t="s">
        <v>203327</v>
      </c>
      <c r="H411" t="s">
        <v>203326</v>
      </c>
      <c r="I411" t="s">
        <v>203328</v>
      </c>
      <c r="J411">
        <v>18.015999999999998</v>
      </c>
    </row>
    <row r="412" spans="1:10" x14ac:dyDescent="0.3">
      <c r="A412">
        <v>410</v>
      </c>
      <c r="B412">
        <v>43159</v>
      </c>
      <c r="C412">
        <v>6178</v>
      </c>
      <c r="D412" t="s">
        <v>202840</v>
      </c>
      <c r="E412" t="s">
        <v>202841</v>
      </c>
      <c r="F412" t="s">
        <v>203329</v>
      </c>
      <c r="G412" t="s">
        <v>203330</v>
      </c>
      <c r="H412" t="s">
        <v>203329</v>
      </c>
      <c r="I412" t="s">
        <v>203331</v>
      </c>
      <c r="J412">
        <v>23.719000000000001</v>
      </c>
    </row>
    <row r="413" spans="1:10" x14ac:dyDescent="0.3">
      <c r="A413">
        <v>411</v>
      </c>
      <c r="B413">
        <v>43172</v>
      </c>
      <c r="C413">
        <v>6168</v>
      </c>
      <c r="D413" t="s">
        <v>202840</v>
      </c>
      <c r="E413" t="s">
        <v>202841</v>
      </c>
      <c r="F413" t="s">
        <v>203332</v>
      </c>
      <c r="G413" t="s">
        <v>203333</v>
      </c>
      <c r="H413" t="s">
        <v>203332</v>
      </c>
      <c r="I413" t="s">
        <v>203334</v>
      </c>
      <c r="J413">
        <v>10.252000000000001</v>
      </c>
    </row>
    <row r="414" spans="1:10" x14ac:dyDescent="0.3">
      <c r="A414">
        <v>412</v>
      </c>
      <c r="B414">
        <v>43186</v>
      </c>
      <c r="C414">
        <v>6123</v>
      </c>
      <c r="D414" t="s">
        <v>202840</v>
      </c>
      <c r="E414" t="s">
        <v>202841</v>
      </c>
      <c r="F414" t="s">
        <v>203335</v>
      </c>
      <c r="G414" t="s">
        <v>203336</v>
      </c>
      <c r="H414" t="s">
        <v>203335</v>
      </c>
      <c r="I414" t="s">
        <v>203336</v>
      </c>
      <c r="J414">
        <v>8.2989999999999995</v>
      </c>
    </row>
    <row r="415" spans="1:10" x14ac:dyDescent="0.3">
      <c r="A415">
        <v>413</v>
      </c>
      <c r="B415">
        <v>43201</v>
      </c>
      <c r="C415">
        <v>6178</v>
      </c>
      <c r="D415" t="s">
        <v>202840</v>
      </c>
      <c r="E415" t="s">
        <v>202841</v>
      </c>
      <c r="F415" t="s">
        <v>203337</v>
      </c>
      <c r="G415" t="s">
        <v>203338</v>
      </c>
      <c r="H415" t="s">
        <v>203337</v>
      </c>
      <c r="I415" t="s">
        <v>203339</v>
      </c>
      <c r="J415">
        <v>7.3520000000000003</v>
      </c>
    </row>
    <row r="416" spans="1:10" x14ac:dyDescent="0.3">
      <c r="A416">
        <v>414</v>
      </c>
      <c r="B416">
        <v>43214</v>
      </c>
      <c r="C416">
        <v>6142</v>
      </c>
      <c r="D416" t="s">
        <v>202840</v>
      </c>
      <c r="E416" t="s">
        <v>202841</v>
      </c>
      <c r="F416" t="s">
        <v>203340</v>
      </c>
      <c r="G416" t="s">
        <v>203341</v>
      </c>
      <c r="H416" t="s">
        <v>203340</v>
      </c>
      <c r="I416" t="s">
        <v>203341</v>
      </c>
      <c r="J416">
        <v>1.0329999999999999</v>
      </c>
    </row>
    <row r="417" spans="1:10" x14ac:dyDescent="0.3">
      <c r="A417">
        <v>415</v>
      </c>
      <c r="B417">
        <v>43215</v>
      </c>
      <c r="C417">
        <v>6189</v>
      </c>
      <c r="D417" t="s">
        <v>202840</v>
      </c>
      <c r="E417" t="s">
        <v>202841</v>
      </c>
      <c r="F417" t="s">
        <v>203342</v>
      </c>
      <c r="G417" t="s">
        <v>203343</v>
      </c>
      <c r="H417" t="s">
        <v>203342</v>
      </c>
      <c r="I417" t="s">
        <v>203343</v>
      </c>
      <c r="J417">
        <v>2.5910000000000002</v>
      </c>
    </row>
    <row r="418" spans="1:10" x14ac:dyDescent="0.3">
      <c r="A418">
        <v>416</v>
      </c>
      <c r="B418">
        <v>43231</v>
      </c>
      <c r="C418">
        <v>6148</v>
      </c>
      <c r="D418" t="s">
        <v>202840</v>
      </c>
      <c r="E418" t="s">
        <v>202841</v>
      </c>
      <c r="F418" t="s">
        <v>203344</v>
      </c>
      <c r="G418" t="s">
        <v>203345</v>
      </c>
      <c r="H418" t="s">
        <v>203344</v>
      </c>
      <c r="I418" t="s">
        <v>203346</v>
      </c>
      <c r="J418">
        <v>7.468</v>
      </c>
    </row>
    <row r="419" spans="1:10" x14ac:dyDescent="0.3">
      <c r="A419">
        <v>417</v>
      </c>
      <c r="B419">
        <v>43235</v>
      </c>
      <c r="C419">
        <v>6132</v>
      </c>
      <c r="D419" t="s">
        <v>202840</v>
      </c>
      <c r="E419" t="s">
        <v>202841</v>
      </c>
      <c r="F419" t="s">
        <v>203347</v>
      </c>
      <c r="G419" t="s">
        <v>203348</v>
      </c>
      <c r="H419" t="s">
        <v>203347</v>
      </c>
      <c r="I419" t="s">
        <v>203349</v>
      </c>
      <c r="J419">
        <v>45.115000000000002</v>
      </c>
    </row>
    <row r="420" spans="1:10" x14ac:dyDescent="0.3">
      <c r="A420">
        <v>418</v>
      </c>
      <c r="B420">
        <v>43246</v>
      </c>
      <c r="C420">
        <v>6189</v>
      </c>
      <c r="D420" t="s">
        <v>202840</v>
      </c>
      <c r="E420" t="s">
        <v>202841</v>
      </c>
      <c r="F420" t="s">
        <v>203350</v>
      </c>
      <c r="G420" t="s">
        <v>203351</v>
      </c>
      <c r="H420" t="s">
        <v>203350</v>
      </c>
      <c r="I420" t="s">
        <v>203351</v>
      </c>
      <c r="J420">
        <v>25.707000000000001</v>
      </c>
    </row>
    <row r="421" spans="1:10" x14ac:dyDescent="0.3">
      <c r="A421">
        <v>419</v>
      </c>
      <c r="B421">
        <v>43277</v>
      </c>
      <c r="C421">
        <v>6136</v>
      </c>
      <c r="D421" t="s">
        <v>202840</v>
      </c>
      <c r="E421" t="s">
        <v>202841</v>
      </c>
      <c r="F421" t="s">
        <v>203352</v>
      </c>
      <c r="G421" t="s">
        <v>203353</v>
      </c>
      <c r="H421" t="s">
        <v>203352</v>
      </c>
      <c r="I421" t="s">
        <v>203353</v>
      </c>
      <c r="J421">
        <v>59.526000000000003</v>
      </c>
    </row>
    <row r="422" spans="1:10" x14ac:dyDescent="0.3">
      <c r="A422">
        <v>420</v>
      </c>
      <c r="B422">
        <v>43283</v>
      </c>
      <c r="C422">
        <v>6118</v>
      </c>
      <c r="D422" t="s">
        <v>202840</v>
      </c>
      <c r="E422" t="s">
        <v>202841</v>
      </c>
      <c r="F422" t="s">
        <v>203354</v>
      </c>
      <c r="G422" t="s">
        <v>203355</v>
      </c>
      <c r="H422" t="s">
        <v>203354</v>
      </c>
      <c r="I422" t="s">
        <v>203356</v>
      </c>
      <c r="J422">
        <v>6.7850000000000001</v>
      </c>
    </row>
    <row r="423" spans="1:10" x14ac:dyDescent="0.3">
      <c r="A423">
        <v>421</v>
      </c>
      <c r="B423">
        <v>43320</v>
      </c>
      <c r="C423">
        <v>6116</v>
      </c>
      <c r="D423" t="s">
        <v>202840</v>
      </c>
      <c r="E423" t="s">
        <v>202841</v>
      </c>
      <c r="F423" t="s">
        <v>203357</v>
      </c>
      <c r="G423" t="s">
        <v>203358</v>
      </c>
      <c r="H423" t="s">
        <v>203357</v>
      </c>
      <c r="I423" t="s">
        <v>203359</v>
      </c>
      <c r="J423">
        <v>6.3140000000000001</v>
      </c>
    </row>
    <row r="424" spans="1:10" x14ac:dyDescent="0.3">
      <c r="A424">
        <v>422</v>
      </c>
      <c r="B424">
        <v>43363</v>
      </c>
      <c r="C424">
        <v>6168</v>
      </c>
      <c r="D424" t="s">
        <v>202840</v>
      </c>
      <c r="E424" t="s">
        <v>202841</v>
      </c>
      <c r="F424" t="s">
        <v>203360</v>
      </c>
      <c r="G424" t="s">
        <v>203361</v>
      </c>
      <c r="H424" t="s">
        <v>203360</v>
      </c>
      <c r="I424" t="s">
        <v>203361</v>
      </c>
      <c r="J424">
        <v>7.8369999999999997</v>
      </c>
    </row>
    <row r="425" spans="1:10" x14ac:dyDescent="0.3">
      <c r="A425">
        <v>423</v>
      </c>
      <c r="B425">
        <v>43393</v>
      </c>
      <c r="C425">
        <v>6184</v>
      </c>
      <c r="D425" t="s">
        <v>202840</v>
      </c>
      <c r="E425" t="s">
        <v>202841</v>
      </c>
      <c r="F425" t="s">
        <v>203362</v>
      </c>
      <c r="G425" t="s">
        <v>203363</v>
      </c>
      <c r="H425" t="s">
        <v>203362</v>
      </c>
      <c r="I425" t="s">
        <v>203363</v>
      </c>
      <c r="J425">
        <v>34.942999999999998</v>
      </c>
    </row>
    <row r="426" spans="1:10" x14ac:dyDescent="0.3">
      <c r="A426">
        <v>424</v>
      </c>
      <c r="B426">
        <v>43396</v>
      </c>
      <c r="C426">
        <v>6151</v>
      </c>
      <c r="D426" t="s">
        <v>202840</v>
      </c>
      <c r="E426" t="s">
        <v>202841</v>
      </c>
      <c r="F426" t="s">
        <v>203364</v>
      </c>
      <c r="G426" t="s">
        <v>203365</v>
      </c>
      <c r="H426" t="s">
        <v>203366</v>
      </c>
      <c r="I426" t="s">
        <v>203365</v>
      </c>
      <c r="J426">
        <v>47.904000000000003</v>
      </c>
    </row>
    <row r="427" spans="1:10" x14ac:dyDescent="0.3">
      <c r="A427">
        <v>425</v>
      </c>
      <c r="B427">
        <v>43397</v>
      </c>
      <c r="C427">
        <v>6189</v>
      </c>
      <c r="D427" t="s">
        <v>202840</v>
      </c>
      <c r="E427" t="s">
        <v>202841</v>
      </c>
      <c r="F427" t="s">
        <v>203367</v>
      </c>
      <c r="G427" t="s">
        <v>203368</v>
      </c>
      <c r="H427" t="s">
        <v>203367</v>
      </c>
      <c r="I427" t="s">
        <v>203369</v>
      </c>
      <c r="J427">
        <v>23.314</v>
      </c>
    </row>
    <row r="428" spans="1:10" x14ac:dyDescent="0.3">
      <c r="A428">
        <v>426</v>
      </c>
      <c r="B428">
        <v>43398</v>
      </c>
      <c r="C428">
        <v>6189</v>
      </c>
      <c r="D428" t="s">
        <v>202840</v>
      </c>
      <c r="E428" t="s">
        <v>202841</v>
      </c>
      <c r="F428" t="s">
        <v>203367</v>
      </c>
      <c r="G428" t="s">
        <v>203368</v>
      </c>
      <c r="H428" t="s">
        <v>203367</v>
      </c>
      <c r="I428" t="s">
        <v>203369</v>
      </c>
      <c r="J428">
        <v>23.314</v>
      </c>
    </row>
    <row r="429" spans="1:10" x14ac:dyDescent="0.3">
      <c r="A429">
        <v>427</v>
      </c>
      <c r="B429">
        <v>43400</v>
      </c>
      <c r="C429">
        <v>6189</v>
      </c>
      <c r="D429" t="s">
        <v>202840</v>
      </c>
      <c r="E429" t="s">
        <v>202841</v>
      </c>
      <c r="F429" t="s">
        <v>203367</v>
      </c>
      <c r="G429" t="s">
        <v>203368</v>
      </c>
      <c r="H429" t="s">
        <v>203367</v>
      </c>
      <c r="I429" t="s">
        <v>203369</v>
      </c>
      <c r="J429">
        <v>23.314</v>
      </c>
    </row>
    <row r="430" spans="1:10" x14ac:dyDescent="0.3">
      <c r="A430">
        <v>428</v>
      </c>
      <c r="B430">
        <v>43401</v>
      </c>
      <c r="C430">
        <v>6189</v>
      </c>
      <c r="D430" t="s">
        <v>202840</v>
      </c>
      <c r="E430" t="s">
        <v>202841</v>
      </c>
      <c r="F430" t="s">
        <v>203367</v>
      </c>
      <c r="G430" t="s">
        <v>203368</v>
      </c>
      <c r="H430" t="s">
        <v>203367</v>
      </c>
      <c r="I430" t="s">
        <v>203369</v>
      </c>
      <c r="J430">
        <v>23.314</v>
      </c>
    </row>
    <row r="431" spans="1:10" x14ac:dyDescent="0.3">
      <c r="A431">
        <v>429</v>
      </c>
      <c r="B431">
        <v>43402</v>
      </c>
      <c r="C431">
        <v>6175</v>
      </c>
      <c r="D431" t="s">
        <v>202840</v>
      </c>
      <c r="E431" t="s">
        <v>202841</v>
      </c>
      <c r="F431" t="s">
        <v>203370</v>
      </c>
      <c r="G431" t="s">
        <v>203371</v>
      </c>
      <c r="H431" t="s">
        <v>203370</v>
      </c>
      <c r="I431" t="s">
        <v>203372</v>
      </c>
      <c r="J431">
        <v>19.16</v>
      </c>
    </row>
    <row r="432" spans="1:10" x14ac:dyDescent="0.3">
      <c r="A432">
        <v>430</v>
      </c>
      <c r="B432">
        <v>43403</v>
      </c>
      <c r="C432">
        <v>6132</v>
      </c>
      <c r="D432" t="s">
        <v>202840</v>
      </c>
      <c r="E432" t="s">
        <v>202841</v>
      </c>
      <c r="F432" t="s">
        <v>203373</v>
      </c>
      <c r="G432" t="s">
        <v>203374</v>
      </c>
      <c r="H432" t="s">
        <v>203373</v>
      </c>
      <c r="I432" t="s">
        <v>203375</v>
      </c>
      <c r="J432">
        <v>30.327000000000002</v>
      </c>
    </row>
    <row r="433" spans="1:10" x14ac:dyDescent="0.3">
      <c r="A433">
        <v>431</v>
      </c>
      <c r="B433">
        <v>43414</v>
      </c>
      <c r="C433">
        <v>6142</v>
      </c>
      <c r="D433" t="s">
        <v>202840</v>
      </c>
      <c r="E433" t="s">
        <v>202841</v>
      </c>
      <c r="F433" t="s">
        <v>203376</v>
      </c>
      <c r="G433" t="s">
        <v>203377</v>
      </c>
      <c r="H433" t="s">
        <v>203376</v>
      </c>
      <c r="I433" t="s">
        <v>203378</v>
      </c>
      <c r="J433">
        <v>15.981999999999999</v>
      </c>
    </row>
    <row r="434" spans="1:10" x14ac:dyDescent="0.3">
      <c r="A434">
        <v>432</v>
      </c>
      <c r="B434">
        <v>43494</v>
      </c>
      <c r="C434">
        <v>6136</v>
      </c>
      <c r="D434" t="s">
        <v>202840</v>
      </c>
      <c r="E434" t="s">
        <v>202841</v>
      </c>
      <c r="F434" t="s">
        <v>203379</v>
      </c>
      <c r="G434" t="s">
        <v>203380</v>
      </c>
      <c r="H434" t="s">
        <v>203379</v>
      </c>
      <c r="I434" t="s">
        <v>203381</v>
      </c>
      <c r="J434">
        <v>11.042</v>
      </c>
    </row>
    <row r="435" spans="1:10" x14ac:dyDescent="0.3">
      <c r="A435">
        <v>433</v>
      </c>
      <c r="B435">
        <v>43495</v>
      </c>
      <c r="C435">
        <v>6109</v>
      </c>
      <c r="D435" t="s">
        <v>202840</v>
      </c>
      <c r="E435" t="s">
        <v>202841</v>
      </c>
      <c r="F435" t="s">
        <v>203382</v>
      </c>
      <c r="G435" t="s">
        <v>203383</v>
      </c>
      <c r="H435" t="s">
        <v>203382</v>
      </c>
      <c r="I435" t="s">
        <v>203383</v>
      </c>
      <c r="J435">
        <v>3.875</v>
      </c>
    </row>
    <row r="436" spans="1:10" x14ac:dyDescent="0.3">
      <c r="A436">
        <v>434</v>
      </c>
      <c r="B436">
        <v>43502</v>
      </c>
      <c r="C436">
        <v>6136</v>
      </c>
      <c r="D436" t="s">
        <v>202840</v>
      </c>
      <c r="E436" t="s">
        <v>202841</v>
      </c>
      <c r="F436" t="s">
        <v>203380</v>
      </c>
      <c r="G436" t="s">
        <v>203384</v>
      </c>
      <c r="H436" t="s">
        <v>203380</v>
      </c>
      <c r="I436" t="s">
        <v>203384</v>
      </c>
      <c r="J436">
        <v>1.593</v>
      </c>
    </row>
    <row r="437" spans="1:10" x14ac:dyDescent="0.3">
      <c r="A437">
        <v>435</v>
      </c>
      <c r="B437">
        <v>43508</v>
      </c>
      <c r="C437">
        <v>6136</v>
      </c>
      <c r="D437" t="s">
        <v>202840</v>
      </c>
      <c r="E437" t="s">
        <v>202841</v>
      </c>
      <c r="F437" t="s">
        <v>203385</v>
      </c>
      <c r="G437" t="s">
        <v>203386</v>
      </c>
      <c r="H437" t="s">
        <v>203385</v>
      </c>
      <c r="I437" t="s">
        <v>203387</v>
      </c>
      <c r="J437">
        <v>2.5640000000000001</v>
      </c>
    </row>
    <row r="438" spans="1:10" x14ac:dyDescent="0.3">
      <c r="A438">
        <v>436</v>
      </c>
      <c r="B438">
        <v>43525</v>
      </c>
      <c r="C438">
        <v>6109</v>
      </c>
      <c r="D438" t="s">
        <v>202840</v>
      </c>
      <c r="E438" t="s">
        <v>202841</v>
      </c>
      <c r="F438" t="s">
        <v>203388</v>
      </c>
      <c r="G438" t="s">
        <v>203389</v>
      </c>
      <c r="H438" t="s">
        <v>203388</v>
      </c>
      <c r="I438" t="s">
        <v>203390</v>
      </c>
      <c r="J438">
        <v>8.4320000000000004</v>
      </c>
    </row>
    <row r="439" spans="1:10" x14ac:dyDescent="0.3">
      <c r="A439">
        <v>437</v>
      </c>
      <c r="B439">
        <v>43531</v>
      </c>
      <c r="C439">
        <v>6133</v>
      </c>
      <c r="D439" t="s">
        <v>202840</v>
      </c>
      <c r="E439" t="s">
        <v>202841</v>
      </c>
      <c r="F439" t="s">
        <v>203391</v>
      </c>
      <c r="G439" t="s">
        <v>203392</v>
      </c>
      <c r="H439" t="s">
        <v>203391</v>
      </c>
      <c r="I439" t="s">
        <v>203392</v>
      </c>
      <c r="J439">
        <v>3.161</v>
      </c>
    </row>
    <row r="440" spans="1:10" x14ac:dyDescent="0.3">
      <c r="A440">
        <v>438</v>
      </c>
      <c r="B440">
        <v>43576</v>
      </c>
      <c r="C440">
        <v>6189</v>
      </c>
      <c r="D440" t="s">
        <v>202840</v>
      </c>
      <c r="E440" t="s">
        <v>202841</v>
      </c>
      <c r="F440" t="s">
        <v>202875</v>
      </c>
      <c r="G440" t="s">
        <v>202876</v>
      </c>
      <c r="H440" t="s">
        <v>202875</v>
      </c>
      <c r="I440" t="s">
        <v>202876</v>
      </c>
      <c r="J440">
        <v>31.262</v>
      </c>
    </row>
    <row r="441" spans="1:10" x14ac:dyDescent="0.3">
      <c r="A441">
        <v>439</v>
      </c>
      <c r="B441">
        <v>43579</v>
      </c>
      <c r="C441">
        <v>6118</v>
      </c>
      <c r="D441" t="s">
        <v>202840</v>
      </c>
      <c r="E441" t="s">
        <v>202841</v>
      </c>
      <c r="F441" t="s">
        <v>203393</v>
      </c>
      <c r="G441" t="s">
        <v>203394</v>
      </c>
      <c r="H441" t="s">
        <v>203393</v>
      </c>
      <c r="I441" t="s">
        <v>203395</v>
      </c>
      <c r="J441">
        <v>26.186</v>
      </c>
    </row>
    <row r="442" spans="1:10" x14ac:dyDescent="0.3">
      <c r="A442">
        <v>440</v>
      </c>
      <c r="B442">
        <v>43588</v>
      </c>
      <c r="C442">
        <v>6177</v>
      </c>
      <c r="D442" t="s">
        <v>202840</v>
      </c>
      <c r="E442" t="s">
        <v>202841</v>
      </c>
      <c r="F442" t="s">
        <v>203396</v>
      </c>
      <c r="G442" t="s">
        <v>203397</v>
      </c>
      <c r="H442" t="s">
        <v>203396</v>
      </c>
      <c r="I442" t="s">
        <v>203398</v>
      </c>
      <c r="J442">
        <v>30.82</v>
      </c>
    </row>
    <row r="443" spans="1:10" x14ac:dyDescent="0.3">
      <c r="A443">
        <v>441</v>
      </c>
      <c r="B443">
        <v>43639</v>
      </c>
      <c r="C443">
        <v>6123</v>
      </c>
      <c r="D443" t="s">
        <v>202840</v>
      </c>
      <c r="E443" t="s">
        <v>202841</v>
      </c>
      <c r="F443" t="s">
        <v>203399</v>
      </c>
      <c r="G443" t="s">
        <v>203400</v>
      </c>
      <c r="H443" t="s">
        <v>203399</v>
      </c>
      <c r="I443" t="s">
        <v>203401</v>
      </c>
      <c r="J443">
        <v>14.803000000000001</v>
      </c>
    </row>
    <row r="444" spans="1:10" x14ac:dyDescent="0.3">
      <c r="A444">
        <v>442</v>
      </c>
      <c r="B444">
        <v>43645</v>
      </c>
      <c r="C444">
        <v>6151</v>
      </c>
      <c r="D444" t="s">
        <v>202840</v>
      </c>
      <c r="E444" t="s">
        <v>202841</v>
      </c>
      <c r="F444" t="s">
        <v>203402</v>
      </c>
      <c r="G444" t="s">
        <v>203403</v>
      </c>
      <c r="H444" t="s">
        <v>203402</v>
      </c>
      <c r="I444" t="s">
        <v>203403</v>
      </c>
      <c r="J444">
        <v>25.997</v>
      </c>
    </row>
    <row r="445" spans="1:10" x14ac:dyDescent="0.3">
      <c r="A445">
        <v>443</v>
      </c>
      <c r="B445">
        <v>43648</v>
      </c>
      <c r="C445">
        <v>6150</v>
      </c>
      <c r="D445" t="s">
        <v>202840</v>
      </c>
      <c r="E445" t="s">
        <v>202841</v>
      </c>
      <c r="F445" t="s">
        <v>203404</v>
      </c>
      <c r="G445" t="s">
        <v>203405</v>
      </c>
      <c r="H445" t="s">
        <v>203406</v>
      </c>
      <c r="I445" t="s">
        <v>203405</v>
      </c>
      <c r="J445">
        <v>3.5720000000000001</v>
      </c>
    </row>
    <row r="446" spans="1:10" x14ac:dyDescent="0.3">
      <c r="A446">
        <v>444</v>
      </c>
      <c r="B446">
        <v>43657</v>
      </c>
      <c r="C446">
        <v>6178</v>
      </c>
      <c r="D446" t="s">
        <v>202840</v>
      </c>
      <c r="E446" t="s">
        <v>202841</v>
      </c>
      <c r="F446" t="s">
        <v>203407</v>
      </c>
      <c r="G446" t="s">
        <v>203408</v>
      </c>
      <c r="H446" t="s">
        <v>203409</v>
      </c>
      <c r="I446" t="s">
        <v>203410</v>
      </c>
      <c r="J446">
        <v>29.416</v>
      </c>
    </row>
    <row r="447" spans="1:10" x14ac:dyDescent="0.3">
      <c r="A447">
        <v>445</v>
      </c>
      <c r="B447">
        <v>43660</v>
      </c>
      <c r="C447">
        <v>6168</v>
      </c>
      <c r="D447" t="s">
        <v>202840</v>
      </c>
      <c r="E447" t="s">
        <v>202841</v>
      </c>
      <c r="F447" t="s">
        <v>203411</v>
      </c>
      <c r="G447" t="s">
        <v>203412</v>
      </c>
      <c r="H447" t="s">
        <v>203411</v>
      </c>
      <c r="I447" t="s">
        <v>203412</v>
      </c>
      <c r="J447">
        <v>27.638000000000002</v>
      </c>
    </row>
    <row r="448" spans="1:10" x14ac:dyDescent="0.3">
      <c r="A448">
        <v>446</v>
      </c>
      <c r="B448">
        <v>43677</v>
      </c>
      <c r="C448">
        <v>6118</v>
      </c>
      <c r="D448" t="s">
        <v>202840</v>
      </c>
      <c r="E448" t="s">
        <v>202841</v>
      </c>
      <c r="F448" t="s">
        <v>203413</v>
      </c>
      <c r="G448" t="s">
        <v>203414</v>
      </c>
      <c r="H448" t="s">
        <v>203413</v>
      </c>
      <c r="I448" t="s">
        <v>203415</v>
      </c>
      <c r="J448">
        <v>11.704000000000001</v>
      </c>
    </row>
    <row r="449" spans="1:10" x14ac:dyDescent="0.3">
      <c r="A449">
        <v>447</v>
      </c>
      <c r="B449">
        <v>43688</v>
      </c>
      <c r="C449">
        <v>6136</v>
      </c>
      <c r="D449" t="s">
        <v>202840</v>
      </c>
      <c r="E449" t="s">
        <v>202841</v>
      </c>
      <c r="F449" t="s">
        <v>203416</v>
      </c>
      <c r="G449" t="s">
        <v>203417</v>
      </c>
      <c r="H449" t="s">
        <v>203416</v>
      </c>
      <c r="I449" t="s">
        <v>203418</v>
      </c>
      <c r="J449">
        <v>47.826999999999998</v>
      </c>
    </row>
    <row r="450" spans="1:10" x14ac:dyDescent="0.3">
      <c r="A450">
        <v>448</v>
      </c>
      <c r="B450">
        <v>43689</v>
      </c>
      <c r="C450">
        <v>6132</v>
      </c>
      <c r="D450" t="s">
        <v>202840</v>
      </c>
      <c r="E450" t="s">
        <v>202841</v>
      </c>
      <c r="F450" t="s">
        <v>203419</v>
      </c>
      <c r="G450" t="s">
        <v>203420</v>
      </c>
      <c r="H450" t="s">
        <v>203419</v>
      </c>
      <c r="I450" t="s">
        <v>203421</v>
      </c>
      <c r="J450">
        <v>22.638999999999999</v>
      </c>
    </row>
    <row r="451" spans="1:10" x14ac:dyDescent="0.3">
      <c r="A451">
        <v>449</v>
      </c>
      <c r="B451">
        <v>43706</v>
      </c>
      <c r="C451">
        <v>6184</v>
      </c>
      <c r="D451" t="s">
        <v>202840</v>
      </c>
      <c r="E451" t="s">
        <v>202841</v>
      </c>
      <c r="F451" t="s">
        <v>203422</v>
      </c>
      <c r="G451" t="s">
        <v>203423</v>
      </c>
      <c r="H451" t="s">
        <v>203422</v>
      </c>
      <c r="I451" t="s">
        <v>203423</v>
      </c>
      <c r="J451">
        <v>25.71</v>
      </c>
    </row>
    <row r="452" spans="1:10" x14ac:dyDescent="0.3">
      <c r="A452">
        <v>450</v>
      </c>
      <c r="B452">
        <v>43707</v>
      </c>
      <c r="C452">
        <v>6184</v>
      </c>
      <c r="D452" t="s">
        <v>202840</v>
      </c>
      <c r="E452" t="s">
        <v>202841</v>
      </c>
      <c r="F452" t="s">
        <v>203422</v>
      </c>
      <c r="G452" t="s">
        <v>203423</v>
      </c>
      <c r="H452" t="s">
        <v>203422</v>
      </c>
      <c r="I452" t="s">
        <v>203423</v>
      </c>
      <c r="J452">
        <v>25.71</v>
      </c>
    </row>
    <row r="453" spans="1:10" x14ac:dyDescent="0.3">
      <c r="A453">
        <v>451</v>
      </c>
      <c r="B453">
        <v>43708</v>
      </c>
      <c r="C453">
        <v>6184</v>
      </c>
      <c r="D453" t="s">
        <v>202840</v>
      </c>
      <c r="E453" t="s">
        <v>202841</v>
      </c>
      <c r="F453" t="s">
        <v>203422</v>
      </c>
      <c r="G453" t="s">
        <v>203423</v>
      </c>
      <c r="H453" t="s">
        <v>203422</v>
      </c>
      <c r="I453" t="s">
        <v>203423</v>
      </c>
      <c r="J453">
        <v>25.71</v>
      </c>
    </row>
    <row r="454" spans="1:10" x14ac:dyDescent="0.3">
      <c r="A454">
        <v>452</v>
      </c>
      <c r="B454">
        <v>43709</v>
      </c>
      <c r="C454">
        <v>6184</v>
      </c>
      <c r="D454" t="s">
        <v>202840</v>
      </c>
      <c r="E454" t="s">
        <v>202841</v>
      </c>
      <c r="F454" t="s">
        <v>203422</v>
      </c>
      <c r="G454" t="s">
        <v>203423</v>
      </c>
      <c r="H454" t="s">
        <v>203422</v>
      </c>
      <c r="I454" t="s">
        <v>203423</v>
      </c>
      <c r="J454">
        <v>25.71</v>
      </c>
    </row>
    <row r="455" spans="1:10" x14ac:dyDescent="0.3">
      <c r="A455">
        <v>453</v>
      </c>
      <c r="B455">
        <v>43711</v>
      </c>
      <c r="C455">
        <v>6188</v>
      </c>
      <c r="D455" t="s">
        <v>202840</v>
      </c>
      <c r="E455" t="s">
        <v>202841</v>
      </c>
      <c r="F455" t="s">
        <v>203424</v>
      </c>
      <c r="G455" t="s">
        <v>203425</v>
      </c>
      <c r="H455" t="s">
        <v>203424</v>
      </c>
      <c r="I455" t="s">
        <v>203426</v>
      </c>
      <c r="J455">
        <v>48.69</v>
      </c>
    </row>
    <row r="456" spans="1:10" x14ac:dyDescent="0.3">
      <c r="A456">
        <v>454</v>
      </c>
      <c r="B456">
        <v>43739</v>
      </c>
      <c r="C456">
        <v>6101</v>
      </c>
      <c r="D456" t="s">
        <v>202840</v>
      </c>
      <c r="E456" t="s">
        <v>202841</v>
      </c>
      <c r="F456" t="s">
        <v>203427</v>
      </c>
      <c r="G456" t="s">
        <v>203428</v>
      </c>
      <c r="H456" t="s">
        <v>203427</v>
      </c>
      <c r="I456" t="s">
        <v>203428</v>
      </c>
      <c r="J456">
        <v>6.2030000000000003</v>
      </c>
    </row>
    <row r="457" spans="1:10" x14ac:dyDescent="0.3">
      <c r="A457">
        <v>455</v>
      </c>
      <c r="B457">
        <v>43772</v>
      </c>
      <c r="C457">
        <v>6116</v>
      </c>
      <c r="D457" t="s">
        <v>202840</v>
      </c>
      <c r="E457" t="s">
        <v>202841</v>
      </c>
      <c r="F457" t="s">
        <v>203429</v>
      </c>
      <c r="G457" t="s">
        <v>203430</v>
      </c>
      <c r="H457" t="s">
        <v>203429</v>
      </c>
      <c r="I457" t="s">
        <v>203431</v>
      </c>
      <c r="J457">
        <v>10.025</v>
      </c>
    </row>
    <row r="458" spans="1:10" x14ac:dyDescent="0.3">
      <c r="A458">
        <v>456</v>
      </c>
      <c r="B458">
        <v>43793</v>
      </c>
      <c r="C458">
        <v>6144</v>
      </c>
      <c r="D458" t="s">
        <v>202840</v>
      </c>
      <c r="E458" t="s">
        <v>202841</v>
      </c>
      <c r="F458" t="s">
        <v>203432</v>
      </c>
      <c r="G458" t="s">
        <v>203433</v>
      </c>
      <c r="H458" t="s">
        <v>203432</v>
      </c>
      <c r="I458" t="s">
        <v>203433</v>
      </c>
      <c r="J458">
        <v>16.7</v>
      </c>
    </row>
    <row r="459" spans="1:10" x14ac:dyDescent="0.3">
      <c r="A459">
        <v>457</v>
      </c>
      <c r="B459">
        <v>43814</v>
      </c>
      <c r="C459">
        <v>6132</v>
      </c>
      <c r="D459" t="s">
        <v>202840</v>
      </c>
      <c r="E459" t="s">
        <v>202841</v>
      </c>
      <c r="F459" t="s">
        <v>203434</v>
      </c>
      <c r="G459" t="s">
        <v>203435</v>
      </c>
      <c r="H459" t="s">
        <v>203434</v>
      </c>
      <c r="I459" t="s">
        <v>203435</v>
      </c>
      <c r="J459">
        <v>5.024</v>
      </c>
    </row>
    <row r="460" spans="1:10" x14ac:dyDescent="0.3">
      <c r="A460">
        <v>458</v>
      </c>
      <c r="B460">
        <v>43815</v>
      </c>
      <c r="C460">
        <v>6136</v>
      </c>
      <c r="D460" t="s">
        <v>202840</v>
      </c>
      <c r="E460" t="s">
        <v>202841</v>
      </c>
      <c r="F460" t="s">
        <v>203436</v>
      </c>
      <c r="G460" t="s">
        <v>203437</v>
      </c>
      <c r="H460" t="s">
        <v>203436</v>
      </c>
      <c r="I460" t="s">
        <v>203437</v>
      </c>
      <c r="J460">
        <v>23.79</v>
      </c>
    </row>
    <row r="461" spans="1:10" x14ac:dyDescent="0.3">
      <c r="A461">
        <v>459</v>
      </c>
      <c r="B461">
        <v>43816</v>
      </c>
      <c r="C461">
        <v>6169</v>
      </c>
      <c r="D461" t="s">
        <v>202840</v>
      </c>
      <c r="E461" t="s">
        <v>202841</v>
      </c>
      <c r="F461" t="s">
        <v>203438</v>
      </c>
      <c r="G461" t="s">
        <v>203439</v>
      </c>
      <c r="H461" t="s">
        <v>203438</v>
      </c>
      <c r="I461" t="s">
        <v>203440</v>
      </c>
      <c r="J461">
        <v>6.3049999999999997</v>
      </c>
    </row>
    <row r="462" spans="1:10" x14ac:dyDescent="0.3">
      <c r="A462">
        <v>460</v>
      </c>
      <c r="B462">
        <v>43825</v>
      </c>
      <c r="C462">
        <v>6148</v>
      </c>
      <c r="D462" t="s">
        <v>202840</v>
      </c>
      <c r="E462" t="s">
        <v>202841</v>
      </c>
      <c r="F462" t="s">
        <v>203441</v>
      </c>
      <c r="G462" t="s">
        <v>203442</v>
      </c>
      <c r="H462" t="s">
        <v>203441</v>
      </c>
      <c r="I462" t="s">
        <v>203443</v>
      </c>
      <c r="J462">
        <v>6.7469999999999999</v>
      </c>
    </row>
    <row r="463" spans="1:10" x14ac:dyDescent="0.3">
      <c r="A463">
        <v>461</v>
      </c>
      <c r="B463">
        <v>43830</v>
      </c>
      <c r="C463">
        <v>6189</v>
      </c>
      <c r="D463" t="s">
        <v>202840</v>
      </c>
      <c r="E463" t="s">
        <v>202841</v>
      </c>
      <c r="F463" t="s">
        <v>203444</v>
      </c>
      <c r="G463" t="s">
        <v>203445</v>
      </c>
      <c r="H463" t="s">
        <v>203444</v>
      </c>
      <c r="I463" t="s">
        <v>203445</v>
      </c>
      <c r="J463">
        <v>26.323</v>
      </c>
    </row>
    <row r="464" spans="1:10" x14ac:dyDescent="0.3">
      <c r="A464">
        <v>462</v>
      </c>
      <c r="B464">
        <v>43861</v>
      </c>
      <c r="C464">
        <v>6177</v>
      </c>
      <c r="D464" t="s">
        <v>202840</v>
      </c>
      <c r="E464" t="s">
        <v>202841</v>
      </c>
      <c r="F464" t="s">
        <v>203446</v>
      </c>
      <c r="G464" t="s">
        <v>203447</v>
      </c>
      <c r="H464" t="s">
        <v>203446</v>
      </c>
      <c r="I464" t="s">
        <v>203448</v>
      </c>
      <c r="J464">
        <v>31.041</v>
      </c>
    </row>
    <row r="465" spans="1:10" x14ac:dyDescent="0.3">
      <c r="A465">
        <v>463</v>
      </c>
      <c r="B465">
        <v>43873</v>
      </c>
      <c r="C465">
        <v>6138</v>
      </c>
      <c r="D465" t="s">
        <v>202840</v>
      </c>
      <c r="E465" t="s">
        <v>202841</v>
      </c>
      <c r="F465" t="s">
        <v>203449</v>
      </c>
      <c r="G465" t="s">
        <v>203450</v>
      </c>
      <c r="H465" t="s">
        <v>203449</v>
      </c>
      <c r="I465" t="s">
        <v>203451</v>
      </c>
      <c r="J465">
        <v>5.6000000000000001E-2</v>
      </c>
    </row>
    <row r="466" spans="1:10" x14ac:dyDescent="0.3">
      <c r="A466">
        <v>464</v>
      </c>
      <c r="B466">
        <v>43902</v>
      </c>
      <c r="C466">
        <v>6151</v>
      </c>
      <c r="D466" t="s">
        <v>202840</v>
      </c>
      <c r="E466" t="s">
        <v>202841</v>
      </c>
      <c r="F466" t="s">
        <v>203452</v>
      </c>
      <c r="G466" t="s">
        <v>203453</v>
      </c>
      <c r="H466" t="s">
        <v>203452</v>
      </c>
      <c r="I466" t="s">
        <v>203453</v>
      </c>
      <c r="J466">
        <v>7.0190000000000001</v>
      </c>
    </row>
    <row r="467" spans="1:10" x14ac:dyDescent="0.3">
      <c r="A467">
        <v>465</v>
      </c>
      <c r="B467">
        <v>43960</v>
      </c>
      <c r="C467">
        <v>6169</v>
      </c>
      <c r="D467" t="s">
        <v>202840</v>
      </c>
      <c r="E467" t="s">
        <v>202841</v>
      </c>
      <c r="F467" t="s">
        <v>203454</v>
      </c>
      <c r="G467" t="s">
        <v>203455</v>
      </c>
      <c r="H467" t="s">
        <v>203454</v>
      </c>
      <c r="I467" t="s">
        <v>203455</v>
      </c>
      <c r="J467">
        <v>11.198</v>
      </c>
    </row>
    <row r="468" spans="1:10" x14ac:dyDescent="0.3">
      <c r="A468">
        <v>466</v>
      </c>
      <c r="B468">
        <v>43968</v>
      </c>
      <c r="C468">
        <v>6155</v>
      </c>
      <c r="D468" t="s">
        <v>202840</v>
      </c>
      <c r="E468" t="s">
        <v>202841</v>
      </c>
      <c r="F468" t="s">
        <v>203456</v>
      </c>
      <c r="G468" t="s">
        <v>203457</v>
      </c>
      <c r="H468" t="s">
        <v>203456</v>
      </c>
      <c r="I468" t="s">
        <v>203457</v>
      </c>
      <c r="J468">
        <v>5.0199999999999996</v>
      </c>
    </row>
    <row r="469" spans="1:10" x14ac:dyDescent="0.3">
      <c r="A469">
        <v>467</v>
      </c>
      <c r="B469">
        <v>43980</v>
      </c>
      <c r="C469">
        <v>6189</v>
      </c>
      <c r="D469" t="s">
        <v>202840</v>
      </c>
      <c r="E469" t="s">
        <v>202841</v>
      </c>
      <c r="F469" t="s">
        <v>202903</v>
      </c>
      <c r="G469" t="s">
        <v>202904</v>
      </c>
      <c r="H469" t="s">
        <v>202903</v>
      </c>
      <c r="I469" t="s">
        <v>202904</v>
      </c>
      <c r="J469">
        <v>31.486999999999998</v>
      </c>
    </row>
    <row r="470" spans="1:10" x14ac:dyDescent="0.3">
      <c r="A470">
        <v>468</v>
      </c>
      <c r="B470">
        <v>43995</v>
      </c>
      <c r="C470">
        <v>6132</v>
      </c>
      <c r="D470" t="s">
        <v>202840</v>
      </c>
      <c r="E470" t="s">
        <v>202841</v>
      </c>
      <c r="F470" t="s">
        <v>203458</v>
      </c>
      <c r="G470" t="s">
        <v>203459</v>
      </c>
      <c r="H470" t="s">
        <v>203458</v>
      </c>
      <c r="I470" t="s">
        <v>203460</v>
      </c>
      <c r="J470">
        <v>24.773</v>
      </c>
    </row>
    <row r="471" spans="1:10" x14ac:dyDescent="0.3">
      <c r="A471">
        <v>469</v>
      </c>
      <c r="B471">
        <v>43996</v>
      </c>
      <c r="C471">
        <v>6136</v>
      </c>
      <c r="D471" t="s">
        <v>202840</v>
      </c>
      <c r="E471" t="s">
        <v>202841</v>
      </c>
      <c r="F471" t="s">
        <v>203461</v>
      </c>
      <c r="G471" t="s">
        <v>203462</v>
      </c>
      <c r="H471" t="s">
        <v>203461</v>
      </c>
      <c r="I471" t="s">
        <v>203463</v>
      </c>
      <c r="J471">
        <v>26.718</v>
      </c>
    </row>
    <row r="472" spans="1:10" x14ac:dyDescent="0.3">
      <c r="A472">
        <v>470</v>
      </c>
      <c r="B472">
        <v>44031</v>
      </c>
      <c r="C472">
        <v>6147</v>
      </c>
      <c r="D472" t="s">
        <v>202840</v>
      </c>
      <c r="E472" t="s">
        <v>202841</v>
      </c>
      <c r="F472" t="s">
        <v>203464</v>
      </c>
      <c r="G472" t="s">
        <v>203465</v>
      </c>
      <c r="H472" t="s">
        <v>203464</v>
      </c>
      <c r="I472" t="s">
        <v>203466</v>
      </c>
      <c r="J472">
        <v>8.39</v>
      </c>
    </row>
    <row r="473" spans="1:10" x14ac:dyDescent="0.3">
      <c r="A473">
        <v>471</v>
      </c>
      <c r="B473">
        <v>44032</v>
      </c>
      <c r="C473">
        <v>6147</v>
      </c>
      <c r="D473" t="s">
        <v>202840</v>
      </c>
      <c r="E473" t="s">
        <v>202841</v>
      </c>
      <c r="F473" t="s">
        <v>203464</v>
      </c>
      <c r="G473" t="s">
        <v>203465</v>
      </c>
      <c r="H473" t="s">
        <v>203464</v>
      </c>
      <c r="I473" t="s">
        <v>203466</v>
      </c>
      <c r="J473">
        <v>8.39</v>
      </c>
    </row>
    <row r="474" spans="1:10" x14ac:dyDescent="0.3">
      <c r="A474">
        <v>472</v>
      </c>
      <c r="B474">
        <v>44033</v>
      </c>
      <c r="C474">
        <v>6147</v>
      </c>
      <c r="D474" t="s">
        <v>202840</v>
      </c>
      <c r="E474" t="s">
        <v>202841</v>
      </c>
      <c r="F474" t="s">
        <v>203464</v>
      </c>
      <c r="G474" t="s">
        <v>203465</v>
      </c>
      <c r="H474" t="s">
        <v>203464</v>
      </c>
      <c r="I474" t="s">
        <v>203466</v>
      </c>
      <c r="J474">
        <v>8.39</v>
      </c>
    </row>
    <row r="475" spans="1:10" x14ac:dyDescent="0.3">
      <c r="A475">
        <v>473</v>
      </c>
      <c r="B475">
        <v>44034</v>
      </c>
      <c r="C475">
        <v>6147</v>
      </c>
      <c r="D475" t="s">
        <v>202840</v>
      </c>
      <c r="E475" t="s">
        <v>202841</v>
      </c>
      <c r="F475" t="s">
        <v>203464</v>
      </c>
      <c r="G475" t="s">
        <v>203465</v>
      </c>
      <c r="H475" t="s">
        <v>203464</v>
      </c>
      <c r="I475" t="s">
        <v>203466</v>
      </c>
      <c r="J475">
        <v>8.39</v>
      </c>
    </row>
    <row r="476" spans="1:10" x14ac:dyDescent="0.3">
      <c r="A476">
        <v>474</v>
      </c>
      <c r="B476">
        <v>44038</v>
      </c>
      <c r="C476">
        <v>6138</v>
      </c>
      <c r="D476" t="s">
        <v>202840</v>
      </c>
      <c r="E476" t="s">
        <v>202841</v>
      </c>
      <c r="F476" t="s">
        <v>203467</v>
      </c>
      <c r="G476" t="s">
        <v>203468</v>
      </c>
      <c r="H476" t="s">
        <v>203467</v>
      </c>
      <c r="I476" t="s">
        <v>203469</v>
      </c>
      <c r="J476">
        <v>12.134</v>
      </c>
    </row>
    <row r="477" spans="1:10" x14ac:dyDescent="0.3">
      <c r="A477">
        <v>475</v>
      </c>
      <c r="B477">
        <v>44175</v>
      </c>
      <c r="C477">
        <v>6148</v>
      </c>
      <c r="D477" t="s">
        <v>202840</v>
      </c>
      <c r="E477" t="s">
        <v>202841</v>
      </c>
      <c r="F477" t="s">
        <v>203470</v>
      </c>
      <c r="G477" t="s">
        <v>203471</v>
      </c>
      <c r="H477" t="s">
        <v>203470</v>
      </c>
      <c r="I477" t="s">
        <v>203472</v>
      </c>
      <c r="J477">
        <v>7.3090000000000002</v>
      </c>
    </row>
    <row r="478" spans="1:10" x14ac:dyDescent="0.3">
      <c r="A478">
        <v>476</v>
      </c>
      <c r="B478">
        <v>44181</v>
      </c>
      <c r="C478">
        <v>6189</v>
      </c>
      <c r="D478" t="s">
        <v>202840</v>
      </c>
      <c r="E478" t="s">
        <v>202841</v>
      </c>
      <c r="F478" t="s">
        <v>203473</v>
      </c>
      <c r="G478" t="s">
        <v>203474</v>
      </c>
      <c r="H478" t="s">
        <v>203473</v>
      </c>
      <c r="I478" t="s">
        <v>203474</v>
      </c>
      <c r="J478">
        <v>22.373999999999999</v>
      </c>
    </row>
    <row r="479" spans="1:10" x14ac:dyDescent="0.3">
      <c r="A479">
        <v>477</v>
      </c>
      <c r="B479">
        <v>44192</v>
      </c>
      <c r="C479">
        <v>6132</v>
      </c>
      <c r="D479" t="s">
        <v>202840</v>
      </c>
      <c r="E479" t="s">
        <v>202841</v>
      </c>
      <c r="F479" t="s">
        <v>203475</v>
      </c>
      <c r="G479" t="s">
        <v>203476</v>
      </c>
      <c r="H479" t="s">
        <v>203475</v>
      </c>
      <c r="I479" t="s">
        <v>203477</v>
      </c>
      <c r="J479">
        <v>25.678000000000001</v>
      </c>
    </row>
    <row r="480" spans="1:10" x14ac:dyDescent="0.3">
      <c r="A480">
        <v>478</v>
      </c>
      <c r="B480">
        <v>44200</v>
      </c>
      <c r="C480">
        <v>6151</v>
      </c>
      <c r="D480" t="s">
        <v>202840</v>
      </c>
      <c r="E480" t="s">
        <v>202841</v>
      </c>
      <c r="F480" t="s">
        <v>203478</v>
      </c>
      <c r="G480" t="s">
        <v>203479</v>
      </c>
      <c r="H480" t="s">
        <v>203478</v>
      </c>
      <c r="I480" t="s">
        <v>203479</v>
      </c>
      <c r="J480">
        <v>42.912999999999997</v>
      </c>
    </row>
    <row r="481" spans="1:10" x14ac:dyDescent="0.3">
      <c r="A481">
        <v>479</v>
      </c>
      <c r="B481">
        <v>44213</v>
      </c>
      <c r="C481">
        <v>6168</v>
      </c>
      <c r="D481" t="s">
        <v>202840</v>
      </c>
      <c r="E481" t="s">
        <v>202841</v>
      </c>
      <c r="F481" t="s">
        <v>203480</v>
      </c>
      <c r="G481" t="s">
        <v>203481</v>
      </c>
      <c r="H481" t="s">
        <v>203480</v>
      </c>
      <c r="I481" t="s">
        <v>203481</v>
      </c>
      <c r="J481">
        <v>10.372999999999999</v>
      </c>
    </row>
    <row r="482" spans="1:10" x14ac:dyDescent="0.3">
      <c r="A482">
        <v>480</v>
      </c>
      <c r="B482">
        <v>44270</v>
      </c>
      <c r="C482">
        <v>6138</v>
      </c>
      <c r="D482" t="s">
        <v>202840</v>
      </c>
      <c r="E482" t="s">
        <v>202841</v>
      </c>
      <c r="F482" t="s">
        <v>203482</v>
      </c>
      <c r="G482" t="s">
        <v>203483</v>
      </c>
      <c r="H482" t="s">
        <v>203484</v>
      </c>
      <c r="I482" t="s">
        <v>203485</v>
      </c>
      <c r="J482">
        <v>6.3959999999999999</v>
      </c>
    </row>
    <row r="483" spans="1:10" x14ac:dyDescent="0.3">
      <c r="A483">
        <v>481</v>
      </c>
      <c r="B483">
        <v>44288</v>
      </c>
      <c r="C483">
        <v>6189</v>
      </c>
      <c r="D483" t="s">
        <v>202840</v>
      </c>
      <c r="E483" t="s">
        <v>202841</v>
      </c>
      <c r="F483" t="s">
        <v>203486</v>
      </c>
      <c r="G483" t="s">
        <v>203487</v>
      </c>
      <c r="H483" t="s">
        <v>203486</v>
      </c>
      <c r="I483" t="s">
        <v>203487</v>
      </c>
      <c r="J483">
        <v>1.2999999999999999E-2</v>
      </c>
    </row>
    <row r="484" spans="1:10" x14ac:dyDescent="0.3">
      <c r="A484">
        <v>482</v>
      </c>
      <c r="B484">
        <v>44293</v>
      </c>
      <c r="C484">
        <v>6123</v>
      </c>
      <c r="D484" t="s">
        <v>202840</v>
      </c>
      <c r="E484" t="s">
        <v>202841</v>
      </c>
      <c r="F484" t="s">
        <v>203488</v>
      </c>
      <c r="G484" t="s">
        <v>203489</v>
      </c>
      <c r="H484" t="s">
        <v>203488</v>
      </c>
      <c r="I484" t="s">
        <v>203490</v>
      </c>
      <c r="J484">
        <v>12.662000000000001</v>
      </c>
    </row>
    <row r="485" spans="1:10" x14ac:dyDescent="0.3">
      <c r="A485">
        <v>483</v>
      </c>
      <c r="B485">
        <v>44311</v>
      </c>
      <c r="C485">
        <v>6109</v>
      </c>
      <c r="D485" t="s">
        <v>202840</v>
      </c>
      <c r="E485" t="s">
        <v>202841</v>
      </c>
      <c r="F485" t="s">
        <v>203491</v>
      </c>
      <c r="G485" t="s">
        <v>203492</v>
      </c>
      <c r="H485" t="s">
        <v>203491</v>
      </c>
      <c r="I485" t="s">
        <v>203492</v>
      </c>
      <c r="J485">
        <v>7.992</v>
      </c>
    </row>
    <row r="486" spans="1:10" x14ac:dyDescent="0.3">
      <c r="A486">
        <v>484</v>
      </c>
      <c r="B486">
        <v>44328</v>
      </c>
      <c r="C486">
        <v>6109</v>
      </c>
      <c r="D486" t="s">
        <v>202840</v>
      </c>
      <c r="E486" t="s">
        <v>202841</v>
      </c>
      <c r="F486" t="s">
        <v>203493</v>
      </c>
      <c r="G486" t="s">
        <v>203494</v>
      </c>
      <c r="H486" t="s">
        <v>203493</v>
      </c>
      <c r="I486" t="s">
        <v>203494</v>
      </c>
      <c r="J486">
        <v>1.746</v>
      </c>
    </row>
    <row r="487" spans="1:10" x14ac:dyDescent="0.3">
      <c r="A487">
        <v>485</v>
      </c>
      <c r="B487">
        <v>44339</v>
      </c>
      <c r="C487">
        <v>6148</v>
      </c>
      <c r="D487" t="s">
        <v>202840</v>
      </c>
      <c r="E487" t="s">
        <v>202841</v>
      </c>
      <c r="F487" t="s">
        <v>203495</v>
      </c>
      <c r="G487" t="s">
        <v>203496</v>
      </c>
      <c r="H487" t="s">
        <v>203497</v>
      </c>
      <c r="I487" t="s">
        <v>203498</v>
      </c>
      <c r="J487">
        <v>7.2679999999999998</v>
      </c>
    </row>
    <row r="488" spans="1:10" x14ac:dyDescent="0.3">
      <c r="A488">
        <v>486</v>
      </c>
      <c r="B488">
        <v>44340</v>
      </c>
      <c r="C488">
        <v>6155</v>
      </c>
      <c r="D488" t="s">
        <v>202840</v>
      </c>
      <c r="E488" t="s">
        <v>202841</v>
      </c>
      <c r="F488" t="s">
        <v>203499</v>
      </c>
      <c r="G488" t="s">
        <v>203500</v>
      </c>
      <c r="H488" t="s">
        <v>203499</v>
      </c>
      <c r="I488" t="s">
        <v>203500</v>
      </c>
      <c r="J488">
        <v>5.8769999999999998</v>
      </c>
    </row>
    <row r="489" spans="1:10" x14ac:dyDescent="0.3">
      <c r="A489">
        <v>487</v>
      </c>
      <c r="B489">
        <v>44346</v>
      </c>
      <c r="C489">
        <v>6189</v>
      </c>
      <c r="D489" t="s">
        <v>202840</v>
      </c>
      <c r="E489" t="s">
        <v>202841</v>
      </c>
      <c r="F489" t="s">
        <v>203487</v>
      </c>
      <c r="G489" t="s">
        <v>203501</v>
      </c>
      <c r="H489" t="s">
        <v>203487</v>
      </c>
      <c r="I489" t="s">
        <v>203502</v>
      </c>
      <c r="J489">
        <v>27.001999999999999</v>
      </c>
    </row>
    <row r="490" spans="1:10" x14ac:dyDescent="0.3">
      <c r="A490">
        <v>488</v>
      </c>
      <c r="B490">
        <v>44350</v>
      </c>
      <c r="C490">
        <v>6138</v>
      </c>
      <c r="D490" t="s">
        <v>202840</v>
      </c>
      <c r="E490" t="s">
        <v>202841</v>
      </c>
      <c r="F490" t="s">
        <v>203503</v>
      </c>
      <c r="G490" t="s">
        <v>203504</v>
      </c>
      <c r="H490" t="s">
        <v>203503</v>
      </c>
      <c r="I490" t="s">
        <v>203504</v>
      </c>
      <c r="J490">
        <v>36.015999999999998</v>
      </c>
    </row>
    <row r="491" spans="1:10" x14ac:dyDescent="0.3">
      <c r="A491">
        <v>489</v>
      </c>
      <c r="B491">
        <v>44353</v>
      </c>
      <c r="C491">
        <v>6151</v>
      </c>
      <c r="D491" t="s">
        <v>202840</v>
      </c>
      <c r="E491" t="s">
        <v>202841</v>
      </c>
      <c r="F491" t="s">
        <v>203505</v>
      </c>
      <c r="G491" t="s">
        <v>203506</v>
      </c>
      <c r="H491" t="s">
        <v>203505</v>
      </c>
      <c r="I491" t="s">
        <v>203507</v>
      </c>
      <c r="J491">
        <v>33.570999999999998</v>
      </c>
    </row>
    <row r="492" spans="1:10" x14ac:dyDescent="0.3">
      <c r="A492">
        <v>490</v>
      </c>
      <c r="B492">
        <v>44355</v>
      </c>
      <c r="C492">
        <v>6132</v>
      </c>
      <c r="D492" t="s">
        <v>202840</v>
      </c>
      <c r="E492" t="s">
        <v>202841</v>
      </c>
      <c r="F492" t="s">
        <v>203508</v>
      </c>
      <c r="G492" t="s">
        <v>203509</v>
      </c>
      <c r="H492" t="s">
        <v>203510</v>
      </c>
      <c r="I492" t="s">
        <v>203511</v>
      </c>
      <c r="J492">
        <v>21.901</v>
      </c>
    </row>
    <row r="493" spans="1:10" x14ac:dyDescent="0.3">
      <c r="A493">
        <v>491</v>
      </c>
      <c r="B493">
        <v>44369</v>
      </c>
      <c r="C493">
        <v>6115</v>
      </c>
      <c r="D493" t="s">
        <v>202840</v>
      </c>
      <c r="E493" t="s">
        <v>202841</v>
      </c>
      <c r="F493" t="s">
        <v>203512</v>
      </c>
      <c r="G493" t="s">
        <v>203513</v>
      </c>
      <c r="H493" t="s">
        <v>203512</v>
      </c>
      <c r="I493" t="s">
        <v>203514</v>
      </c>
      <c r="J493">
        <v>16.922999999999998</v>
      </c>
    </row>
    <row r="494" spans="1:10" x14ac:dyDescent="0.3">
      <c r="A494">
        <v>492</v>
      </c>
      <c r="B494">
        <v>44387</v>
      </c>
      <c r="C494">
        <v>6143</v>
      </c>
      <c r="D494" t="s">
        <v>202840</v>
      </c>
      <c r="E494" t="s">
        <v>202841</v>
      </c>
      <c r="F494" t="s">
        <v>203515</v>
      </c>
      <c r="G494" t="s">
        <v>203516</v>
      </c>
      <c r="H494" t="s">
        <v>203515</v>
      </c>
      <c r="I494" t="s">
        <v>203516</v>
      </c>
      <c r="J494">
        <v>4.2670000000000003</v>
      </c>
    </row>
    <row r="495" spans="1:10" x14ac:dyDescent="0.3">
      <c r="A495">
        <v>493</v>
      </c>
      <c r="B495">
        <v>44433</v>
      </c>
      <c r="C495">
        <v>6118</v>
      </c>
      <c r="D495" t="s">
        <v>202840</v>
      </c>
      <c r="E495" t="s">
        <v>202841</v>
      </c>
      <c r="F495" t="s">
        <v>203517</v>
      </c>
      <c r="G495" t="s">
        <v>203518</v>
      </c>
      <c r="H495" t="s">
        <v>203517</v>
      </c>
      <c r="I495" t="s">
        <v>203519</v>
      </c>
      <c r="J495">
        <v>8.18</v>
      </c>
    </row>
    <row r="496" spans="1:10" x14ac:dyDescent="0.3">
      <c r="A496">
        <v>494</v>
      </c>
      <c r="B496">
        <v>44476</v>
      </c>
      <c r="C496">
        <v>6136</v>
      </c>
      <c r="D496" t="s">
        <v>202840</v>
      </c>
      <c r="E496" t="s">
        <v>202841</v>
      </c>
      <c r="F496" t="s">
        <v>203520</v>
      </c>
      <c r="G496" t="s">
        <v>203521</v>
      </c>
      <c r="H496" t="s">
        <v>203520</v>
      </c>
      <c r="I496" t="s">
        <v>203521</v>
      </c>
      <c r="J496">
        <v>14.462</v>
      </c>
    </row>
    <row r="497" spans="1:10" x14ac:dyDescent="0.3">
      <c r="A497">
        <v>495</v>
      </c>
      <c r="B497">
        <v>44482</v>
      </c>
      <c r="C497">
        <v>6179</v>
      </c>
      <c r="D497" t="s">
        <v>202840</v>
      </c>
      <c r="E497" t="s">
        <v>202841</v>
      </c>
      <c r="F497" t="s">
        <v>203522</v>
      </c>
      <c r="G497" t="s">
        <v>203523</v>
      </c>
      <c r="H497" t="s">
        <v>203522</v>
      </c>
      <c r="I497" t="s">
        <v>203523</v>
      </c>
      <c r="J497">
        <v>11.505000000000001</v>
      </c>
    </row>
    <row r="498" spans="1:10" x14ac:dyDescent="0.3">
      <c r="A498">
        <v>496</v>
      </c>
      <c r="B498">
        <v>44508</v>
      </c>
      <c r="C498">
        <v>6150</v>
      </c>
      <c r="D498" t="s">
        <v>202840</v>
      </c>
      <c r="E498" t="s">
        <v>202841</v>
      </c>
      <c r="F498" t="s">
        <v>203524</v>
      </c>
      <c r="G498" t="s">
        <v>203525</v>
      </c>
      <c r="H498" t="s">
        <v>203526</v>
      </c>
      <c r="I498" t="s">
        <v>203525</v>
      </c>
      <c r="J498">
        <v>9.8559999999999999</v>
      </c>
    </row>
    <row r="499" spans="1:10" x14ac:dyDescent="0.3">
      <c r="A499">
        <v>497</v>
      </c>
      <c r="B499">
        <v>44509</v>
      </c>
      <c r="C499">
        <v>6150</v>
      </c>
      <c r="D499" t="s">
        <v>202840</v>
      </c>
      <c r="E499" t="s">
        <v>202841</v>
      </c>
      <c r="F499" t="s">
        <v>203524</v>
      </c>
      <c r="G499" t="s">
        <v>203525</v>
      </c>
      <c r="H499" t="s">
        <v>203526</v>
      </c>
      <c r="I499" t="s">
        <v>203525</v>
      </c>
      <c r="J499">
        <v>9.8559999999999999</v>
      </c>
    </row>
    <row r="500" spans="1:10" x14ac:dyDescent="0.3">
      <c r="A500">
        <v>498</v>
      </c>
      <c r="B500">
        <v>44510</v>
      </c>
      <c r="C500">
        <v>6150</v>
      </c>
      <c r="D500" t="s">
        <v>202840</v>
      </c>
      <c r="E500" t="s">
        <v>202841</v>
      </c>
      <c r="F500" t="s">
        <v>203524</v>
      </c>
      <c r="G500" t="s">
        <v>203525</v>
      </c>
      <c r="H500" t="s">
        <v>203526</v>
      </c>
      <c r="I500" t="s">
        <v>203525</v>
      </c>
      <c r="J500">
        <v>9.8559999999999999</v>
      </c>
    </row>
    <row r="501" spans="1:10" x14ac:dyDescent="0.3">
      <c r="A501">
        <v>499</v>
      </c>
      <c r="B501">
        <v>44511</v>
      </c>
      <c r="C501">
        <v>6150</v>
      </c>
      <c r="D501" t="s">
        <v>202840</v>
      </c>
      <c r="E501" t="s">
        <v>202841</v>
      </c>
      <c r="F501" t="s">
        <v>203524</v>
      </c>
      <c r="G501" t="s">
        <v>203525</v>
      </c>
      <c r="H501" t="s">
        <v>203526</v>
      </c>
      <c r="I501" t="s">
        <v>203525</v>
      </c>
      <c r="J501">
        <v>9.8559999999999999</v>
      </c>
    </row>
    <row r="502" spans="1:10" x14ac:dyDescent="0.3">
      <c r="A502">
        <v>500</v>
      </c>
      <c r="B502">
        <v>44525</v>
      </c>
      <c r="C502">
        <v>6136</v>
      </c>
      <c r="D502" t="s">
        <v>202840</v>
      </c>
      <c r="E502" t="s">
        <v>202841</v>
      </c>
      <c r="F502" t="s">
        <v>203527</v>
      </c>
      <c r="G502" t="s">
        <v>203528</v>
      </c>
      <c r="H502" t="s">
        <v>203527</v>
      </c>
      <c r="I502" t="s">
        <v>203528</v>
      </c>
      <c r="J502">
        <v>9.3699999999999992</v>
      </c>
    </row>
    <row r="503" spans="1:10" x14ac:dyDescent="0.3">
      <c r="A503">
        <v>501</v>
      </c>
      <c r="B503">
        <v>44530</v>
      </c>
      <c r="C503">
        <v>6116</v>
      </c>
      <c r="D503" t="s">
        <v>202840</v>
      </c>
      <c r="E503" t="s">
        <v>202841</v>
      </c>
      <c r="F503" t="s">
        <v>203529</v>
      </c>
      <c r="G503" t="s">
        <v>203530</v>
      </c>
      <c r="H503" t="s">
        <v>203529</v>
      </c>
      <c r="I503" t="s">
        <v>203531</v>
      </c>
      <c r="J503">
        <v>11.391999999999999</v>
      </c>
    </row>
    <row r="504" spans="1:10" x14ac:dyDescent="0.3">
      <c r="A504">
        <v>502</v>
      </c>
      <c r="B504">
        <v>44531</v>
      </c>
      <c r="C504">
        <v>6116</v>
      </c>
      <c r="D504" t="s">
        <v>202840</v>
      </c>
      <c r="E504" t="s">
        <v>202841</v>
      </c>
      <c r="F504" t="s">
        <v>203529</v>
      </c>
      <c r="G504" t="s">
        <v>203530</v>
      </c>
      <c r="H504" t="s">
        <v>203529</v>
      </c>
      <c r="I504" t="s">
        <v>203531</v>
      </c>
      <c r="J504">
        <v>11.391999999999999</v>
      </c>
    </row>
    <row r="505" spans="1:10" x14ac:dyDescent="0.3">
      <c r="A505">
        <v>503</v>
      </c>
      <c r="B505">
        <v>44532</v>
      </c>
      <c r="C505">
        <v>6116</v>
      </c>
      <c r="D505" t="s">
        <v>202840</v>
      </c>
      <c r="E505" t="s">
        <v>202841</v>
      </c>
      <c r="F505" t="s">
        <v>203529</v>
      </c>
      <c r="G505" t="s">
        <v>203530</v>
      </c>
      <c r="H505" t="s">
        <v>203529</v>
      </c>
      <c r="I505" t="s">
        <v>203531</v>
      </c>
      <c r="J505">
        <v>11.391999999999999</v>
      </c>
    </row>
    <row r="506" spans="1:10" x14ac:dyDescent="0.3">
      <c r="A506">
        <v>504</v>
      </c>
      <c r="B506">
        <v>44533</v>
      </c>
      <c r="C506">
        <v>6116</v>
      </c>
      <c r="D506" t="s">
        <v>202840</v>
      </c>
      <c r="E506" t="s">
        <v>202841</v>
      </c>
      <c r="F506" t="s">
        <v>203529</v>
      </c>
      <c r="G506" t="s">
        <v>203530</v>
      </c>
      <c r="H506" t="s">
        <v>203529</v>
      </c>
      <c r="I506" t="s">
        <v>203531</v>
      </c>
      <c r="J506">
        <v>11.391999999999999</v>
      </c>
    </row>
    <row r="507" spans="1:10" x14ac:dyDescent="0.3">
      <c r="A507">
        <v>505</v>
      </c>
      <c r="B507">
        <v>44541</v>
      </c>
      <c r="C507">
        <v>6189</v>
      </c>
      <c r="D507" t="s">
        <v>202840</v>
      </c>
      <c r="E507" t="s">
        <v>202841</v>
      </c>
      <c r="F507" t="s">
        <v>203532</v>
      </c>
      <c r="G507" t="s">
        <v>203533</v>
      </c>
      <c r="H507" t="s">
        <v>203532</v>
      </c>
      <c r="I507" t="s">
        <v>203533</v>
      </c>
      <c r="J507">
        <v>28.581</v>
      </c>
    </row>
    <row r="508" spans="1:10" x14ac:dyDescent="0.3">
      <c r="A508">
        <v>506</v>
      </c>
      <c r="B508">
        <v>44550</v>
      </c>
      <c r="C508">
        <v>6132</v>
      </c>
      <c r="D508" t="s">
        <v>202840</v>
      </c>
      <c r="E508" t="s">
        <v>202841</v>
      </c>
      <c r="F508" t="s">
        <v>203534</v>
      </c>
      <c r="G508" t="s">
        <v>203535</v>
      </c>
      <c r="H508" t="s">
        <v>203534</v>
      </c>
      <c r="I508" t="s">
        <v>203536</v>
      </c>
      <c r="J508">
        <v>18.225999999999999</v>
      </c>
    </row>
    <row r="509" spans="1:10" x14ac:dyDescent="0.3">
      <c r="A509">
        <v>507</v>
      </c>
      <c r="B509">
        <v>44551</v>
      </c>
      <c r="C509">
        <v>6132</v>
      </c>
      <c r="D509" t="s">
        <v>202840</v>
      </c>
      <c r="E509" t="s">
        <v>202841</v>
      </c>
      <c r="F509" t="s">
        <v>203534</v>
      </c>
      <c r="G509" t="s">
        <v>203535</v>
      </c>
      <c r="H509" t="s">
        <v>203534</v>
      </c>
      <c r="I509" t="s">
        <v>203536</v>
      </c>
      <c r="J509">
        <v>18.225999999999999</v>
      </c>
    </row>
    <row r="510" spans="1:10" x14ac:dyDescent="0.3">
      <c r="A510">
        <v>508</v>
      </c>
      <c r="B510">
        <v>44552</v>
      </c>
      <c r="C510">
        <v>6132</v>
      </c>
      <c r="D510" t="s">
        <v>202840</v>
      </c>
      <c r="E510" t="s">
        <v>202841</v>
      </c>
      <c r="F510" t="s">
        <v>203534</v>
      </c>
      <c r="G510" t="s">
        <v>203535</v>
      </c>
      <c r="H510" t="s">
        <v>203534</v>
      </c>
      <c r="I510" t="s">
        <v>203536</v>
      </c>
      <c r="J510">
        <v>18.225999999999999</v>
      </c>
    </row>
    <row r="511" spans="1:10" x14ac:dyDescent="0.3">
      <c r="A511">
        <v>509</v>
      </c>
      <c r="B511">
        <v>44553</v>
      </c>
      <c r="C511">
        <v>6132</v>
      </c>
      <c r="D511" t="s">
        <v>202840</v>
      </c>
      <c r="E511" t="s">
        <v>202841</v>
      </c>
      <c r="F511" t="s">
        <v>203534</v>
      </c>
      <c r="G511" t="s">
        <v>203535</v>
      </c>
      <c r="H511" t="s">
        <v>203534</v>
      </c>
      <c r="I511" t="s">
        <v>203536</v>
      </c>
      <c r="J511">
        <v>18.225999999999999</v>
      </c>
    </row>
    <row r="512" spans="1:10" x14ac:dyDescent="0.3">
      <c r="A512">
        <v>510</v>
      </c>
      <c r="B512">
        <v>44608</v>
      </c>
      <c r="C512">
        <v>6168</v>
      </c>
      <c r="D512" t="s">
        <v>202840</v>
      </c>
      <c r="E512" t="s">
        <v>202841</v>
      </c>
      <c r="F512" t="s">
        <v>203537</v>
      </c>
      <c r="G512" t="s">
        <v>203538</v>
      </c>
      <c r="H512" t="s">
        <v>203537</v>
      </c>
      <c r="I512" t="s">
        <v>203538</v>
      </c>
      <c r="J512">
        <v>11.573</v>
      </c>
    </row>
    <row r="513" spans="1:10" x14ac:dyDescent="0.3">
      <c r="A513">
        <v>511</v>
      </c>
      <c r="B513">
        <v>44655</v>
      </c>
      <c r="C513">
        <v>6108</v>
      </c>
      <c r="D513" t="s">
        <v>202840</v>
      </c>
      <c r="E513" t="s">
        <v>202841</v>
      </c>
      <c r="F513" t="s">
        <v>203539</v>
      </c>
      <c r="G513" t="s">
        <v>203540</v>
      </c>
      <c r="H513" t="s">
        <v>203539</v>
      </c>
      <c r="I513" t="s">
        <v>203540</v>
      </c>
      <c r="J513">
        <v>12.53</v>
      </c>
    </row>
    <row r="514" spans="1:10" x14ac:dyDescent="0.3">
      <c r="A514">
        <v>512</v>
      </c>
      <c r="B514">
        <v>44657</v>
      </c>
      <c r="C514">
        <v>6175</v>
      </c>
      <c r="D514" t="s">
        <v>202840</v>
      </c>
      <c r="E514" t="s">
        <v>202841</v>
      </c>
      <c r="F514" t="s">
        <v>203541</v>
      </c>
      <c r="G514" t="s">
        <v>203542</v>
      </c>
      <c r="H514" t="s">
        <v>203541</v>
      </c>
      <c r="I514" t="s">
        <v>203542</v>
      </c>
      <c r="J514">
        <v>4.383</v>
      </c>
    </row>
    <row r="515" spans="1:10" x14ac:dyDescent="0.3">
      <c r="A515">
        <v>513</v>
      </c>
      <c r="B515">
        <v>44659</v>
      </c>
      <c r="C515">
        <v>6108</v>
      </c>
      <c r="D515" t="s">
        <v>202840</v>
      </c>
      <c r="E515" t="s">
        <v>202841</v>
      </c>
      <c r="F515" t="s">
        <v>203543</v>
      </c>
      <c r="G515" t="s">
        <v>203543</v>
      </c>
      <c r="H515" t="s">
        <v>203543</v>
      </c>
      <c r="I515" t="s">
        <v>203543</v>
      </c>
      <c r="J515">
        <v>1.7999999999999999E-2</v>
      </c>
    </row>
    <row r="516" spans="1:10" x14ac:dyDescent="0.3">
      <c r="A516">
        <v>514</v>
      </c>
      <c r="B516">
        <v>44675</v>
      </c>
      <c r="C516">
        <v>6119</v>
      </c>
      <c r="D516" t="s">
        <v>202840</v>
      </c>
      <c r="E516" t="s">
        <v>202841</v>
      </c>
      <c r="F516" t="s">
        <v>203544</v>
      </c>
      <c r="G516" t="s">
        <v>203545</v>
      </c>
      <c r="H516" t="s">
        <v>203544</v>
      </c>
      <c r="I516" t="s">
        <v>203545</v>
      </c>
      <c r="J516">
        <v>35.883000000000003</v>
      </c>
    </row>
    <row r="517" spans="1:10" x14ac:dyDescent="0.3">
      <c r="A517">
        <v>515</v>
      </c>
      <c r="B517">
        <v>44690</v>
      </c>
      <c r="C517">
        <v>6169</v>
      </c>
      <c r="D517" t="s">
        <v>202840</v>
      </c>
      <c r="E517" t="s">
        <v>202841</v>
      </c>
      <c r="F517" t="s">
        <v>203546</v>
      </c>
      <c r="G517" t="s">
        <v>203547</v>
      </c>
      <c r="H517" t="s">
        <v>203546</v>
      </c>
      <c r="I517" t="s">
        <v>203548</v>
      </c>
      <c r="J517">
        <v>1.264</v>
      </c>
    </row>
    <row r="518" spans="1:10" x14ac:dyDescent="0.3">
      <c r="A518">
        <v>516</v>
      </c>
      <c r="B518">
        <v>44706</v>
      </c>
      <c r="C518">
        <v>6136</v>
      </c>
      <c r="D518" t="s">
        <v>202840</v>
      </c>
      <c r="E518" t="s">
        <v>202841</v>
      </c>
      <c r="F518" t="s">
        <v>203549</v>
      </c>
      <c r="G518" t="s">
        <v>203550</v>
      </c>
      <c r="H518" t="s">
        <v>203549</v>
      </c>
      <c r="I518" t="s">
        <v>203551</v>
      </c>
      <c r="J518">
        <v>5.0620000000000003</v>
      </c>
    </row>
    <row r="519" spans="1:10" x14ac:dyDescent="0.3">
      <c r="A519">
        <v>517</v>
      </c>
      <c r="B519">
        <v>44710</v>
      </c>
      <c r="C519">
        <v>6143</v>
      </c>
      <c r="D519" t="s">
        <v>202840</v>
      </c>
      <c r="E519" t="s">
        <v>202841</v>
      </c>
      <c r="F519" t="s">
        <v>203552</v>
      </c>
      <c r="G519" t="s">
        <v>203553</v>
      </c>
      <c r="H519" t="s">
        <v>203552</v>
      </c>
      <c r="I519" t="s">
        <v>203554</v>
      </c>
      <c r="J519">
        <v>5.1870000000000003</v>
      </c>
    </row>
    <row r="520" spans="1:10" x14ac:dyDescent="0.3">
      <c r="A520">
        <v>518</v>
      </c>
      <c r="B520">
        <v>44733</v>
      </c>
      <c r="C520">
        <v>6136</v>
      </c>
      <c r="D520" t="s">
        <v>202840</v>
      </c>
      <c r="E520" t="s">
        <v>202841</v>
      </c>
      <c r="F520" t="s">
        <v>203555</v>
      </c>
      <c r="G520" t="s">
        <v>203556</v>
      </c>
      <c r="H520" t="s">
        <v>203555</v>
      </c>
      <c r="I520" t="s">
        <v>203557</v>
      </c>
      <c r="J520">
        <v>17.943000000000001</v>
      </c>
    </row>
    <row r="521" spans="1:10" x14ac:dyDescent="0.3">
      <c r="A521">
        <v>519</v>
      </c>
      <c r="B521">
        <v>44734</v>
      </c>
      <c r="C521">
        <v>6132</v>
      </c>
      <c r="D521" t="s">
        <v>202840</v>
      </c>
      <c r="E521" t="s">
        <v>202841</v>
      </c>
      <c r="F521" t="s">
        <v>203558</v>
      </c>
      <c r="G521" t="s">
        <v>203559</v>
      </c>
      <c r="H521" t="s">
        <v>203558</v>
      </c>
      <c r="I521" t="s">
        <v>203560</v>
      </c>
      <c r="J521">
        <v>10.023</v>
      </c>
    </row>
    <row r="522" spans="1:10" x14ac:dyDescent="0.3">
      <c r="A522">
        <v>520</v>
      </c>
      <c r="B522">
        <v>44769</v>
      </c>
      <c r="C522">
        <v>6130</v>
      </c>
      <c r="D522" t="s">
        <v>202840</v>
      </c>
      <c r="E522" t="s">
        <v>202841</v>
      </c>
      <c r="F522" t="s">
        <v>203561</v>
      </c>
      <c r="G522" t="s">
        <v>203562</v>
      </c>
      <c r="H522" t="s">
        <v>203561</v>
      </c>
      <c r="I522" t="s">
        <v>203563</v>
      </c>
      <c r="J522">
        <v>6.399</v>
      </c>
    </row>
    <row r="523" spans="1:10" x14ac:dyDescent="0.3">
      <c r="A523">
        <v>521</v>
      </c>
      <c r="B523">
        <v>44806</v>
      </c>
      <c r="C523">
        <v>6169</v>
      </c>
      <c r="D523" t="s">
        <v>202840</v>
      </c>
      <c r="E523" t="s">
        <v>202841</v>
      </c>
      <c r="F523" t="s">
        <v>203564</v>
      </c>
      <c r="G523" t="s">
        <v>203565</v>
      </c>
      <c r="H523" t="s">
        <v>203564</v>
      </c>
      <c r="I523" t="s">
        <v>203566</v>
      </c>
      <c r="J523">
        <v>20.567</v>
      </c>
    </row>
    <row r="524" spans="1:10" x14ac:dyDescent="0.3">
      <c r="A524">
        <v>522</v>
      </c>
      <c r="B524">
        <v>44810</v>
      </c>
      <c r="C524">
        <v>6172</v>
      </c>
      <c r="D524" t="s">
        <v>202840</v>
      </c>
      <c r="E524" t="s">
        <v>202841</v>
      </c>
      <c r="F524" t="s">
        <v>203567</v>
      </c>
      <c r="G524" t="s">
        <v>203568</v>
      </c>
      <c r="H524" t="s">
        <v>203567</v>
      </c>
      <c r="I524" t="s">
        <v>203568</v>
      </c>
      <c r="J524">
        <v>1.4470000000000001</v>
      </c>
    </row>
    <row r="525" spans="1:10" x14ac:dyDescent="0.3">
      <c r="A525">
        <v>523</v>
      </c>
      <c r="B525">
        <v>44816</v>
      </c>
      <c r="C525">
        <v>6185</v>
      </c>
      <c r="D525" t="s">
        <v>202840</v>
      </c>
      <c r="E525" t="s">
        <v>202841</v>
      </c>
      <c r="F525" t="s">
        <v>203569</v>
      </c>
      <c r="G525" t="s">
        <v>203570</v>
      </c>
      <c r="H525" t="s">
        <v>203569</v>
      </c>
      <c r="I525" t="s">
        <v>203570</v>
      </c>
      <c r="J525">
        <v>2.0790000000000002</v>
      </c>
    </row>
    <row r="526" spans="1:10" x14ac:dyDescent="0.3">
      <c r="A526">
        <v>524</v>
      </c>
      <c r="B526">
        <v>44830</v>
      </c>
      <c r="C526">
        <v>6109</v>
      </c>
      <c r="D526" t="s">
        <v>202840</v>
      </c>
      <c r="E526" t="s">
        <v>202841</v>
      </c>
      <c r="F526" t="s">
        <v>203571</v>
      </c>
      <c r="G526" t="s">
        <v>203572</v>
      </c>
      <c r="H526" t="s">
        <v>203571</v>
      </c>
      <c r="I526" t="s">
        <v>203573</v>
      </c>
      <c r="J526">
        <v>8.2829999999999995</v>
      </c>
    </row>
    <row r="527" spans="1:10" x14ac:dyDescent="0.3">
      <c r="A527">
        <v>525</v>
      </c>
      <c r="B527">
        <v>44838</v>
      </c>
      <c r="C527">
        <v>6107</v>
      </c>
      <c r="D527" t="s">
        <v>202840</v>
      </c>
      <c r="E527" t="s">
        <v>202841</v>
      </c>
      <c r="F527" t="s">
        <v>203574</v>
      </c>
      <c r="G527" t="s">
        <v>203575</v>
      </c>
      <c r="H527" t="s">
        <v>203574</v>
      </c>
      <c r="I527" t="s">
        <v>203575</v>
      </c>
      <c r="J527">
        <v>10.045</v>
      </c>
    </row>
    <row r="528" spans="1:10" x14ac:dyDescent="0.3">
      <c r="A528">
        <v>526</v>
      </c>
      <c r="B528">
        <v>44845</v>
      </c>
      <c r="C528">
        <v>6136</v>
      </c>
      <c r="D528" t="s">
        <v>202840</v>
      </c>
      <c r="E528" t="s">
        <v>202841</v>
      </c>
      <c r="F528" t="s">
        <v>203576</v>
      </c>
      <c r="G528" t="s">
        <v>203577</v>
      </c>
      <c r="H528" t="s">
        <v>203576</v>
      </c>
      <c r="I528" t="s">
        <v>203578</v>
      </c>
      <c r="J528">
        <v>13.381</v>
      </c>
    </row>
    <row r="529" spans="1:10" x14ac:dyDescent="0.3">
      <c r="A529">
        <v>527</v>
      </c>
      <c r="B529">
        <v>44851</v>
      </c>
      <c r="C529">
        <v>6170</v>
      </c>
      <c r="D529" t="s">
        <v>202840</v>
      </c>
      <c r="E529" t="s">
        <v>202841</v>
      </c>
      <c r="F529" t="s">
        <v>203579</v>
      </c>
      <c r="G529" t="s">
        <v>203580</v>
      </c>
      <c r="H529" t="s">
        <v>203579</v>
      </c>
      <c r="I529" t="s">
        <v>203580</v>
      </c>
      <c r="J529">
        <v>33.393999999999998</v>
      </c>
    </row>
    <row r="530" spans="1:10" x14ac:dyDescent="0.3">
      <c r="A530">
        <v>528</v>
      </c>
      <c r="B530">
        <v>44861</v>
      </c>
      <c r="C530">
        <v>6136</v>
      </c>
      <c r="D530" t="s">
        <v>202840</v>
      </c>
      <c r="E530" t="s">
        <v>202841</v>
      </c>
      <c r="F530" t="s">
        <v>203581</v>
      </c>
      <c r="G530" t="s">
        <v>203582</v>
      </c>
      <c r="H530" t="s">
        <v>203581</v>
      </c>
      <c r="I530" t="s">
        <v>203582</v>
      </c>
      <c r="J530">
        <v>43.366999999999997</v>
      </c>
    </row>
    <row r="531" spans="1:10" x14ac:dyDescent="0.3">
      <c r="A531">
        <v>529</v>
      </c>
      <c r="B531">
        <v>44864</v>
      </c>
      <c r="C531">
        <v>6189</v>
      </c>
      <c r="D531" t="s">
        <v>202840</v>
      </c>
      <c r="E531" t="s">
        <v>202841</v>
      </c>
      <c r="F531" t="s">
        <v>203583</v>
      </c>
      <c r="G531" t="s">
        <v>203584</v>
      </c>
      <c r="H531" t="s">
        <v>203583</v>
      </c>
      <c r="I531" t="s">
        <v>203585</v>
      </c>
      <c r="J531">
        <v>32.274000000000001</v>
      </c>
    </row>
    <row r="532" spans="1:10" x14ac:dyDescent="0.3">
      <c r="A532">
        <v>530</v>
      </c>
      <c r="B532">
        <v>44906</v>
      </c>
      <c r="C532">
        <v>6188</v>
      </c>
      <c r="D532" t="s">
        <v>202840</v>
      </c>
      <c r="E532" t="s">
        <v>202841</v>
      </c>
      <c r="F532" t="s">
        <v>203586</v>
      </c>
      <c r="G532" t="s">
        <v>203587</v>
      </c>
      <c r="H532" t="s">
        <v>203586</v>
      </c>
      <c r="I532" t="s">
        <v>203588</v>
      </c>
      <c r="J532">
        <v>2.3759999999999999</v>
      </c>
    </row>
    <row r="533" spans="1:10" x14ac:dyDescent="0.3">
      <c r="A533">
        <v>531</v>
      </c>
      <c r="B533">
        <v>44938</v>
      </c>
      <c r="C533">
        <v>6136</v>
      </c>
      <c r="D533" t="s">
        <v>202840</v>
      </c>
      <c r="E533" t="s">
        <v>202841</v>
      </c>
      <c r="F533" t="s">
        <v>203589</v>
      </c>
      <c r="G533" t="s">
        <v>203590</v>
      </c>
      <c r="H533" t="s">
        <v>203589</v>
      </c>
      <c r="I533" t="s">
        <v>203590</v>
      </c>
      <c r="J533">
        <v>27.611999999999998</v>
      </c>
    </row>
    <row r="534" spans="1:10" x14ac:dyDescent="0.3">
      <c r="A534">
        <v>532</v>
      </c>
      <c r="B534">
        <v>44947</v>
      </c>
      <c r="C534">
        <v>6170</v>
      </c>
      <c r="D534" t="s">
        <v>202840</v>
      </c>
      <c r="E534" t="s">
        <v>202841</v>
      </c>
      <c r="F534" t="s">
        <v>203591</v>
      </c>
      <c r="G534" t="s">
        <v>203592</v>
      </c>
      <c r="H534" t="s">
        <v>203591</v>
      </c>
      <c r="I534" t="s">
        <v>203592</v>
      </c>
      <c r="J534">
        <v>12.387</v>
      </c>
    </row>
    <row r="535" spans="1:10" x14ac:dyDescent="0.3">
      <c r="A535">
        <v>533</v>
      </c>
      <c r="B535">
        <v>44960</v>
      </c>
      <c r="C535">
        <v>6115</v>
      </c>
      <c r="D535" t="s">
        <v>202840</v>
      </c>
      <c r="E535" t="s">
        <v>202841</v>
      </c>
      <c r="F535" t="s">
        <v>203593</v>
      </c>
      <c r="G535" t="s">
        <v>203594</v>
      </c>
      <c r="H535" t="s">
        <v>203593</v>
      </c>
      <c r="I535" t="s">
        <v>203595</v>
      </c>
      <c r="J535">
        <v>17.462</v>
      </c>
    </row>
    <row r="536" spans="1:10" x14ac:dyDescent="0.3">
      <c r="A536">
        <v>534</v>
      </c>
      <c r="B536">
        <v>44968</v>
      </c>
      <c r="C536">
        <v>6151</v>
      </c>
      <c r="D536" t="s">
        <v>202840</v>
      </c>
      <c r="E536" t="s">
        <v>202841</v>
      </c>
      <c r="F536" t="s">
        <v>203596</v>
      </c>
      <c r="G536" t="s">
        <v>203597</v>
      </c>
      <c r="H536" t="s">
        <v>203596</v>
      </c>
      <c r="I536" t="s">
        <v>203597</v>
      </c>
      <c r="J536">
        <v>32.561999999999998</v>
      </c>
    </row>
    <row r="537" spans="1:10" x14ac:dyDescent="0.3">
      <c r="A537">
        <v>535</v>
      </c>
      <c r="B537">
        <v>44975</v>
      </c>
      <c r="C537">
        <v>6132</v>
      </c>
      <c r="D537" t="s">
        <v>202840</v>
      </c>
      <c r="E537" t="s">
        <v>202841</v>
      </c>
      <c r="F537" t="s">
        <v>203598</v>
      </c>
      <c r="G537" t="s">
        <v>203599</v>
      </c>
      <c r="H537" t="s">
        <v>203598</v>
      </c>
      <c r="I537" t="s">
        <v>203600</v>
      </c>
      <c r="J537">
        <v>12.775</v>
      </c>
    </row>
    <row r="538" spans="1:10" x14ac:dyDescent="0.3">
      <c r="A538">
        <v>536</v>
      </c>
      <c r="B538">
        <v>44979</v>
      </c>
      <c r="C538">
        <v>6170</v>
      </c>
      <c r="D538" t="s">
        <v>202840</v>
      </c>
      <c r="E538" t="s">
        <v>202841</v>
      </c>
      <c r="F538" t="s">
        <v>203601</v>
      </c>
      <c r="G538" t="s">
        <v>203602</v>
      </c>
      <c r="H538" t="s">
        <v>203601</v>
      </c>
      <c r="I538" t="s">
        <v>203602</v>
      </c>
      <c r="J538">
        <v>32.593000000000004</v>
      </c>
    </row>
    <row r="539" spans="1:10" x14ac:dyDescent="0.3">
      <c r="A539">
        <v>537</v>
      </c>
      <c r="B539">
        <v>44982</v>
      </c>
      <c r="C539">
        <v>6151</v>
      </c>
      <c r="D539" t="s">
        <v>202840</v>
      </c>
      <c r="E539" t="s">
        <v>202841</v>
      </c>
      <c r="F539" t="s">
        <v>203603</v>
      </c>
      <c r="G539" t="s">
        <v>203604</v>
      </c>
      <c r="H539" t="s">
        <v>203603</v>
      </c>
      <c r="I539" t="s">
        <v>203604</v>
      </c>
      <c r="J539">
        <v>17.978000000000002</v>
      </c>
    </row>
    <row r="540" spans="1:10" x14ac:dyDescent="0.3">
      <c r="A540">
        <v>538</v>
      </c>
      <c r="B540">
        <v>44991</v>
      </c>
      <c r="C540">
        <v>6184</v>
      </c>
      <c r="D540" t="s">
        <v>202840</v>
      </c>
      <c r="E540" t="s">
        <v>202841</v>
      </c>
      <c r="F540" t="s">
        <v>203605</v>
      </c>
      <c r="G540" t="s">
        <v>203606</v>
      </c>
      <c r="H540" t="s">
        <v>203605</v>
      </c>
      <c r="I540" t="s">
        <v>203607</v>
      </c>
      <c r="J540">
        <v>29.14</v>
      </c>
    </row>
    <row r="541" spans="1:10" x14ac:dyDescent="0.3">
      <c r="A541">
        <v>539</v>
      </c>
      <c r="B541">
        <v>44992</v>
      </c>
      <c r="C541">
        <v>6184</v>
      </c>
      <c r="D541" t="s">
        <v>202840</v>
      </c>
      <c r="E541" t="s">
        <v>202841</v>
      </c>
      <c r="F541" t="s">
        <v>203605</v>
      </c>
      <c r="G541" t="s">
        <v>203606</v>
      </c>
      <c r="H541" t="s">
        <v>203605</v>
      </c>
      <c r="I541" t="s">
        <v>203607</v>
      </c>
      <c r="J541">
        <v>29.14</v>
      </c>
    </row>
    <row r="542" spans="1:10" x14ac:dyDescent="0.3">
      <c r="A542">
        <v>540</v>
      </c>
      <c r="B542">
        <v>44993</v>
      </c>
      <c r="C542">
        <v>6184</v>
      </c>
      <c r="D542" t="s">
        <v>202840</v>
      </c>
      <c r="E542" t="s">
        <v>202841</v>
      </c>
      <c r="F542" t="s">
        <v>203605</v>
      </c>
      <c r="G542" t="s">
        <v>203606</v>
      </c>
      <c r="H542" t="s">
        <v>203605</v>
      </c>
      <c r="I542" t="s">
        <v>203607</v>
      </c>
      <c r="J542">
        <v>29.14</v>
      </c>
    </row>
    <row r="543" spans="1:10" x14ac:dyDescent="0.3">
      <c r="A543">
        <v>541</v>
      </c>
      <c r="B543">
        <v>44996</v>
      </c>
      <c r="C543">
        <v>6184</v>
      </c>
      <c r="D543" t="s">
        <v>202840</v>
      </c>
      <c r="E543" t="s">
        <v>202841</v>
      </c>
      <c r="F543" t="s">
        <v>203605</v>
      </c>
      <c r="G543" t="s">
        <v>203606</v>
      </c>
      <c r="H543" t="s">
        <v>203605</v>
      </c>
      <c r="I543" t="s">
        <v>203607</v>
      </c>
      <c r="J543">
        <v>29.14</v>
      </c>
    </row>
    <row r="544" spans="1:10" x14ac:dyDescent="0.3">
      <c r="A544">
        <v>542</v>
      </c>
      <c r="B544">
        <v>45001</v>
      </c>
      <c r="C544">
        <v>6132</v>
      </c>
      <c r="D544" t="s">
        <v>202840</v>
      </c>
      <c r="E544" t="s">
        <v>202841</v>
      </c>
      <c r="F544" t="s">
        <v>203608</v>
      </c>
      <c r="G544" t="s">
        <v>203609</v>
      </c>
      <c r="H544" t="s">
        <v>203608</v>
      </c>
      <c r="I544" t="s">
        <v>203609</v>
      </c>
      <c r="J544">
        <v>1.2769999999999999</v>
      </c>
    </row>
    <row r="545" spans="1:10" x14ac:dyDescent="0.3">
      <c r="A545">
        <v>543</v>
      </c>
      <c r="B545">
        <v>45045</v>
      </c>
      <c r="C545">
        <v>6188</v>
      </c>
      <c r="D545" t="s">
        <v>202840</v>
      </c>
      <c r="E545" t="s">
        <v>202841</v>
      </c>
      <c r="F545" t="s">
        <v>203610</v>
      </c>
      <c r="G545" t="s">
        <v>203611</v>
      </c>
      <c r="H545" t="s">
        <v>203610</v>
      </c>
      <c r="I545" t="s">
        <v>203612</v>
      </c>
      <c r="J545">
        <v>9.3659999999999997</v>
      </c>
    </row>
    <row r="546" spans="1:10" x14ac:dyDescent="0.3">
      <c r="A546">
        <v>544</v>
      </c>
      <c r="B546">
        <v>45070</v>
      </c>
      <c r="C546">
        <v>6189</v>
      </c>
      <c r="D546" t="s">
        <v>202840</v>
      </c>
      <c r="E546" t="s">
        <v>202841</v>
      </c>
      <c r="F546" t="s">
        <v>203613</v>
      </c>
      <c r="G546" t="s">
        <v>203614</v>
      </c>
      <c r="H546" t="s">
        <v>203613</v>
      </c>
      <c r="I546" t="s">
        <v>203614</v>
      </c>
      <c r="J546">
        <v>6.202</v>
      </c>
    </row>
    <row r="547" spans="1:10" x14ac:dyDescent="0.3">
      <c r="A547">
        <v>545</v>
      </c>
      <c r="B547">
        <v>45080</v>
      </c>
      <c r="C547">
        <v>6138</v>
      </c>
      <c r="D547" t="s">
        <v>202840</v>
      </c>
      <c r="E547" t="s">
        <v>202841</v>
      </c>
      <c r="F547" t="s">
        <v>203615</v>
      </c>
      <c r="G547" t="s">
        <v>203616</v>
      </c>
      <c r="H547" t="s">
        <v>203615</v>
      </c>
      <c r="I547" t="s">
        <v>203617</v>
      </c>
      <c r="J547">
        <v>11.504</v>
      </c>
    </row>
    <row r="548" spans="1:10" x14ac:dyDescent="0.3">
      <c r="A548">
        <v>546</v>
      </c>
      <c r="B548">
        <v>45086</v>
      </c>
      <c r="C548">
        <v>6122</v>
      </c>
      <c r="D548" t="s">
        <v>202840</v>
      </c>
      <c r="E548" t="s">
        <v>202841</v>
      </c>
      <c r="F548" t="s">
        <v>203618</v>
      </c>
      <c r="G548" t="s">
        <v>203619</v>
      </c>
      <c r="H548" t="s">
        <v>203618</v>
      </c>
      <c r="I548" t="s">
        <v>203620</v>
      </c>
      <c r="J548">
        <v>0</v>
      </c>
    </row>
    <row r="549" spans="1:10" x14ac:dyDescent="0.3">
      <c r="A549">
        <v>547</v>
      </c>
      <c r="B549">
        <v>45102</v>
      </c>
      <c r="C549">
        <v>6170</v>
      </c>
      <c r="D549" t="s">
        <v>202840</v>
      </c>
      <c r="E549" t="s">
        <v>202841</v>
      </c>
      <c r="F549" t="s">
        <v>203621</v>
      </c>
      <c r="G549" s="2">
        <v>44202.188888888886</v>
      </c>
      <c r="H549" t="s">
        <v>203621</v>
      </c>
      <c r="I549" s="2">
        <v>44202.188888888886</v>
      </c>
      <c r="J549">
        <v>26.646000000000001</v>
      </c>
    </row>
    <row r="550" spans="1:10" x14ac:dyDescent="0.3">
      <c r="A550">
        <v>548</v>
      </c>
      <c r="B550">
        <v>45108</v>
      </c>
      <c r="C550">
        <v>6107</v>
      </c>
      <c r="D550" t="s">
        <v>202840</v>
      </c>
      <c r="E550" t="s">
        <v>202841</v>
      </c>
      <c r="F550" t="s">
        <v>203622</v>
      </c>
      <c r="G550" s="2">
        <v>44202.28125</v>
      </c>
      <c r="H550" t="s">
        <v>203622</v>
      </c>
      <c r="I550" s="2">
        <v>44202.279861111114</v>
      </c>
      <c r="J550">
        <v>57.322000000000003</v>
      </c>
    </row>
    <row r="551" spans="1:10" x14ac:dyDescent="0.3">
      <c r="A551">
        <v>549</v>
      </c>
      <c r="B551">
        <v>45114</v>
      </c>
      <c r="C551">
        <v>6136</v>
      </c>
      <c r="D551" t="s">
        <v>202840</v>
      </c>
      <c r="E551" t="s">
        <v>202841</v>
      </c>
      <c r="F551" t="s">
        <v>203623</v>
      </c>
      <c r="G551" s="2">
        <v>44202.306944444441</v>
      </c>
      <c r="H551" t="s">
        <v>203623</v>
      </c>
      <c r="I551" s="2">
        <v>44202.306250000001</v>
      </c>
      <c r="J551">
        <v>46.155000000000001</v>
      </c>
    </row>
    <row r="552" spans="1:10" x14ac:dyDescent="0.3">
      <c r="A552">
        <v>550</v>
      </c>
      <c r="B552">
        <v>45148</v>
      </c>
      <c r="C552">
        <v>6118</v>
      </c>
      <c r="D552" t="s">
        <v>202840</v>
      </c>
      <c r="E552" t="s">
        <v>202841</v>
      </c>
      <c r="F552" s="2">
        <v>44202.438888888886</v>
      </c>
      <c r="G552" s="2">
        <v>44202.461805555555</v>
      </c>
      <c r="H552" s="2">
        <v>44202.438888888886</v>
      </c>
      <c r="I552" s="2">
        <v>44202.461805555555</v>
      </c>
      <c r="J552">
        <v>2.0550000000000002</v>
      </c>
    </row>
    <row r="553" spans="1:10" x14ac:dyDescent="0.3">
      <c r="A553">
        <v>551</v>
      </c>
      <c r="B553">
        <v>45177</v>
      </c>
      <c r="C553">
        <v>6132</v>
      </c>
      <c r="D553" t="s">
        <v>202840</v>
      </c>
      <c r="E553" t="s">
        <v>202841</v>
      </c>
      <c r="F553" s="2">
        <v>44202.541666666664</v>
      </c>
      <c r="G553" s="2">
        <v>44202.595138888886</v>
      </c>
      <c r="H553" s="2">
        <v>44202.541666666664</v>
      </c>
      <c r="I553" s="2">
        <v>44202.595138888886</v>
      </c>
      <c r="J553">
        <v>4.2729999999999997</v>
      </c>
    </row>
    <row r="554" spans="1:10" x14ac:dyDescent="0.3">
      <c r="A554">
        <v>552</v>
      </c>
      <c r="B554">
        <v>45231</v>
      </c>
      <c r="C554">
        <v>6109</v>
      </c>
      <c r="D554" t="s">
        <v>202840</v>
      </c>
      <c r="E554" t="s">
        <v>202841</v>
      </c>
      <c r="F554" s="2">
        <v>44202.645833333336</v>
      </c>
      <c r="G554" s="2">
        <v>44202.790277777778</v>
      </c>
      <c r="H554" s="2">
        <v>44202.645833333336</v>
      </c>
      <c r="I554" s="2">
        <v>44202.76666666667</v>
      </c>
      <c r="J554">
        <v>8.5030000000000001</v>
      </c>
    </row>
    <row r="555" spans="1:10" x14ac:dyDescent="0.3">
      <c r="A555">
        <v>553</v>
      </c>
      <c r="B555">
        <v>45239</v>
      </c>
      <c r="C555">
        <v>6151</v>
      </c>
      <c r="D555" t="s">
        <v>202840</v>
      </c>
      <c r="E555" t="s">
        <v>202841</v>
      </c>
      <c r="F555" s="2">
        <v>44202.651388888888</v>
      </c>
      <c r="G555" s="2">
        <v>44202.8125</v>
      </c>
      <c r="H555" s="2">
        <v>44202.651388888888</v>
      </c>
      <c r="I555" s="2">
        <v>44202.8125</v>
      </c>
      <c r="J555">
        <v>12.037000000000001</v>
      </c>
    </row>
    <row r="556" spans="1:10" x14ac:dyDescent="0.3">
      <c r="A556">
        <v>554</v>
      </c>
      <c r="B556">
        <v>45254</v>
      </c>
      <c r="C556">
        <v>6155</v>
      </c>
      <c r="D556" t="s">
        <v>202840</v>
      </c>
      <c r="E556" t="s">
        <v>202841</v>
      </c>
      <c r="F556" s="2">
        <v>44202.772222222222</v>
      </c>
      <c r="G556" s="2">
        <v>44202.918749999997</v>
      </c>
      <c r="H556" s="2">
        <v>44202.772222222222</v>
      </c>
      <c r="I556" s="2">
        <v>44202.918749999997</v>
      </c>
      <c r="J556">
        <v>3.9940000000000002</v>
      </c>
    </row>
    <row r="557" spans="1:10" x14ac:dyDescent="0.3">
      <c r="A557">
        <v>555</v>
      </c>
      <c r="B557">
        <v>45258</v>
      </c>
      <c r="C557">
        <v>6189</v>
      </c>
      <c r="D557" t="s">
        <v>202840</v>
      </c>
      <c r="E557" t="s">
        <v>202841</v>
      </c>
      <c r="F557" s="2">
        <v>44202.683333333334</v>
      </c>
      <c r="G557" s="2">
        <v>44233.213194444441</v>
      </c>
      <c r="H557" s="2">
        <v>44202.683333333334</v>
      </c>
      <c r="I557" s="2">
        <v>44233.213194444441</v>
      </c>
      <c r="J557">
        <v>33.142000000000003</v>
      </c>
    </row>
    <row r="558" spans="1:10" x14ac:dyDescent="0.3">
      <c r="A558">
        <v>556</v>
      </c>
      <c r="B558">
        <v>45259</v>
      </c>
      <c r="C558">
        <v>6101</v>
      </c>
      <c r="D558" t="s">
        <v>202840</v>
      </c>
      <c r="E558" t="s">
        <v>202841</v>
      </c>
      <c r="F558" s="2">
        <v>44202.948611111111</v>
      </c>
      <c r="G558" s="2">
        <v>44233.222222222219</v>
      </c>
      <c r="H558" s="2">
        <v>44202.948611111111</v>
      </c>
      <c r="I558" s="2">
        <v>44233.222222222219</v>
      </c>
      <c r="J558">
        <v>22.814</v>
      </c>
    </row>
    <row r="559" spans="1:10" x14ac:dyDescent="0.3">
      <c r="A559">
        <v>557</v>
      </c>
      <c r="B559">
        <v>45260</v>
      </c>
      <c r="C559">
        <v>6177</v>
      </c>
      <c r="D559" t="s">
        <v>202840</v>
      </c>
      <c r="E559" t="s">
        <v>202841</v>
      </c>
      <c r="F559" s="2">
        <v>44202.781944444447</v>
      </c>
      <c r="G559" s="2">
        <v>44233.237500000003</v>
      </c>
      <c r="H559" s="2">
        <v>44202.781944444447</v>
      </c>
      <c r="I559" s="2">
        <v>44233.011111111111</v>
      </c>
      <c r="J559">
        <v>19.361000000000001</v>
      </c>
    </row>
    <row r="560" spans="1:10" x14ac:dyDescent="0.3">
      <c r="A560">
        <v>558</v>
      </c>
      <c r="B560">
        <v>45261</v>
      </c>
      <c r="C560">
        <v>6170</v>
      </c>
      <c r="D560" t="s">
        <v>202840</v>
      </c>
      <c r="E560" t="s">
        <v>202841</v>
      </c>
      <c r="F560" s="2">
        <v>44202.772222222222</v>
      </c>
      <c r="G560" s="2">
        <v>44233.238194444442</v>
      </c>
      <c r="H560" s="2">
        <v>44202.772222222222</v>
      </c>
      <c r="I560" s="2">
        <v>44233.223611111112</v>
      </c>
      <c r="J560">
        <v>36.756999999999998</v>
      </c>
    </row>
    <row r="561" spans="1:10" x14ac:dyDescent="0.3">
      <c r="A561">
        <v>559</v>
      </c>
      <c r="B561">
        <v>45269</v>
      </c>
      <c r="C561">
        <v>6132</v>
      </c>
      <c r="D561" t="s">
        <v>202840</v>
      </c>
      <c r="E561" t="s">
        <v>202841</v>
      </c>
      <c r="F561" s="2">
        <v>44202.730555555558</v>
      </c>
      <c r="G561" s="2">
        <v>44233.295138888891</v>
      </c>
      <c r="H561" s="2">
        <v>44202.730555555558</v>
      </c>
      <c r="I561" s="2">
        <v>44233.138194444444</v>
      </c>
      <c r="J561">
        <v>32.229999999999997</v>
      </c>
    </row>
    <row r="562" spans="1:10" x14ac:dyDescent="0.3">
      <c r="A562">
        <v>560</v>
      </c>
      <c r="B562">
        <v>45280</v>
      </c>
      <c r="C562">
        <v>6137</v>
      </c>
      <c r="D562" t="s">
        <v>202840</v>
      </c>
      <c r="E562" t="s">
        <v>202841</v>
      </c>
      <c r="F562" s="2">
        <v>44202.62222222222</v>
      </c>
      <c r="G562" s="2">
        <v>44233.341666666667</v>
      </c>
      <c r="H562" s="2">
        <v>44202.62222222222</v>
      </c>
      <c r="I562" s="2">
        <v>44233.341666666667</v>
      </c>
      <c r="J562">
        <v>62.146000000000001</v>
      </c>
    </row>
    <row r="563" spans="1:10" x14ac:dyDescent="0.3">
      <c r="A563">
        <v>561</v>
      </c>
      <c r="B563">
        <v>45306</v>
      </c>
      <c r="C563">
        <v>6179</v>
      </c>
      <c r="D563" t="s">
        <v>202840</v>
      </c>
      <c r="E563" t="s">
        <v>202841</v>
      </c>
      <c r="F563" s="2">
        <v>44233.402083333334</v>
      </c>
      <c r="G563" s="2">
        <v>44233.445833333331</v>
      </c>
      <c r="H563" s="2">
        <v>44233.402083333334</v>
      </c>
      <c r="I563" s="2">
        <v>44233.445833333331</v>
      </c>
      <c r="J563">
        <v>3.3919999999999999</v>
      </c>
    </row>
    <row r="564" spans="1:10" x14ac:dyDescent="0.3">
      <c r="A564">
        <v>562</v>
      </c>
      <c r="B564">
        <v>45307</v>
      </c>
      <c r="C564">
        <v>6179</v>
      </c>
      <c r="D564" t="s">
        <v>202840</v>
      </c>
      <c r="E564" t="s">
        <v>202841</v>
      </c>
      <c r="F564" s="2">
        <v>44233.402083333334</v>
      </c>
      <c r="G564" s="2">
        <v>44233.445833333331</v>
      </c>
      <c r="H564" s="2">
        <v>44233.402083333334</v>
      </c>
      <c r="I564" s="2">
        <v>44233.445833333331</v>
      </c>
      <c r="J564">
        <v>3.3919999999999999</v>
      </c>
    </row>
    <row r="565" spans="1:10" x14ac:dyDescent="0.3">
      <c r="A565">
        <v>563</v>
      </c>
      <c r="B565">
        <v>45308</v>
      </c>
      <c r="C565">
        <v>6179</v>
      </c>
      <c r="D565" t="s">
        <v>202840</v>
      </c>
      <c r="E565" t="s">
        <v>202841</v>
      </c>
      <c r="F565" s="2">
        <v>44233.402083333334</v>
      </c>
      <c r="G565" s="2">
        <v>44233.445833333331</v>
      </c>
      <c r="H565" s="2">
        <v>44233.402083333334</v>
      </c>
      <c r="I565" s="2">
        <v>44233.445833333331</v>
      </c>
      <c r="J565">
        <v>3.3919999999999999</v>
      </c>
    </row>
    <row r="566" spans="1:10" x14ac:dyDescent="0.3">
      <c r="A566">
        <v>564</v>
      </c>
      <c r="B566">
        <v>45310</v>
      </c>
      <c r="C566">
        <v>6179</v>
      </c>
      <c r="D566" t="s">
        <v>202840</v>
      </c>
      <c r="E566" t="s">
        <v>202841</v>
      </c>
      <c r="F566" s="2">
        <v>44233.402083333334</v>
      </c>
      <c r="G566" s="2">
        <v>44233.445833333331</v>
      </c>
      <c r="H566" s="2">
        <v>44233.402083333334</v>
      </c>
      <c r="I566" s="2">
        <v>44233.445833333331</v>
      </c>
      <c r="J566">
        <v>3.3919999999999999</v>
      </c>
    </row>
    <row r="567" spans="1:10" x14ac:dyDescent="0.3">
      <c r="A567">
        <v>565</v>
      </c>
      <c r="B567">
        <v>45318</v>
      </c>
      <c r="C567">
        <v>6118</v>
      </c>
      <c r="D567" t="s">
        <v>202840</v>
      </c>
      <c r="E567" t="s">
        <v>202841</v>
      </c>
      <c r="F567" s="2">
        <v>44233.362500000003</v>
      </c>
      <c r="G567" s="2">
        <v>44233.481944444444</v>
      </c>
      <c r="H567" s="2">
        <v>44233.362500000003</v>
      </c>
      <c r="I567" s="2">
        <v>44233.473611111112</v>
      </c>
      <c r="J567">
        <v>8.9390000000000001</v>
      </c>
    </row>
    <row r="568" spans="1:10" x14ac:dyDescent="0.3">
      <c r="A568">
        <v>566</v>
      </c>
      <c r="B568">
        <v>45411</v>
      </c>
      <c r="C568">
        <v>6132</v>
      </c>
      <c r="D568" t="s">
        <v>202840</v>
      </c>
      <c r="E568" t="s">
        <v>202841</v>
      </c>
      <c r="F568" s="2">
        <v>44233.70208333333</v>
      </c>
      <c r="G568" s="2">
        <v>44233.820833333331</v>
      </c>
      <c r="H568" s="2">
        <v>44233.70208333333</v>
      </c>
      <c r="I568" s="2">
        <v>44233.820833333331</v>
      </c>
      <c r="J568">
        <v>9.8079999999999998</v>
      </c>
    </row>
    <row r="569" spans="1:10" x14ac:dyDescent="0.3">
      <c r="A569">
        <v>567</v>
      </c>
      <c r="B569">
        <v>45416</v>
      </c>
      <c r="C569">
        <v>6136</v>
      </c>
      <c r="D569" t="s">
        <v>202840</v>
      </c>
      <c r="E569" t="s">
        <v>202841</v>
      </c>
      <c r="F569" s="2">
        <v>44233.663194444445</v>
      </c>
      <c r="G569" s="2">
        <v>44233.852777777778</v>
      </c>
      <c r="H569" s="2">
        <v>44233.663194444445</v>
      </c>
      <c r="I569" s="2">
        <v>44233.852777777778</v>
      </c>
      <c r="J569">
        <v>15.928000000000001</v>
      </c>
    </row>
    <row r="570" spans="1:10" x14ac:dyDescent="0.3">
      <c r="A570">
        <v>568</v>
      </c>
      <c r="B570">
        <v>45427</v>
      </c>
      <c r="C570">
        <v>6189</v>
      </c>
      <c r="D570" t="s">
        <v>202840</v>
      </c>
      <c r="E570" t="s">
        <v>202841</v>
      </c>
      <c r="F570" s="2">
        <v>44233.677083333336</v>
      </c>
      <c r="G570" s="2">
        <v>44261.218055555553</v>
      </c>
      <c r="H570" s="2">
        <v>44233.677083333336</v>
      </c>
      <c r="I570" s="2">
        <v>44261.022916666669</v>
      </c>
      <c r="J570">
        <v>25.971</v>
      </c>
    </row>
    <row r="571" spans="1:10" x14ac:dyDescent="0.3">
      <c r="A571">
        <v>569</v>
      </c>
      <c r="B571">
        <v>45429</v>
      </c>
      <c r="C571">
        <v>6170</v>
      </c>
      <c r="D571" t="s">
        <v>202840</v>
      </c>
      <c r="E571" t="s">
        <v>202841</v>
      </c>
      <c r="F571" s="2">
        <v>44233.831944444442</v>
      </c>
      <c r="G571" s="2">
        <v>44261.227083333331</v>
      </c>
      <c r="H571" s="2">
        <v>44233.831944444442</v>
      </c>
      <c r="I571" s="2">
        <v>44261.227083333331</v>
      </c>
      <c r="J571">
        <v>34.972999999999999</v>
      </c>
    </row>
    <row r="572" spans="1:10" x14ac:dyDescent="0.3">
      <c r="A572">
        <v>570</v>
      </c>
      <c r="B572">
        <v>45433</v>
      </c>
      <c r="C572">
        <v>6116</v>
      </c>
      <c r="D572" t="s">
        <v>202840</v>
      </c>
      <c r="E572" t="s">
        <v>202841</v>
      </c>
      <c r="F572" s="2">
        <v>44233.308333333334</v>
      </c>
      <c r="G572" s="2">
        <v>44261.282638888886</v>
      </c>
      <c r="H572" s="2">
        <v>44233.308333333334</v>
      </c>
      <c r="I572" s="2">
        <v>44233.453472222223</v>
      </c>
      <c r="J572">
        <v>13.167999999999999</v>
      </c>
    </row>
    <row r="573" spans="1:10" x14ac:dyDescent="0.3">
      <c r="A573">
        <v>571</v>
      </c>
      <c r="B573">
        <v>45442</v>
      </c>
      <c r="C573">
        <v>6138</v>
      </c>
      <c r="D573" t="s">
        <v>202840</v>
      </c>
      <c r="E573" t="s">
        <v>202841</v>
      </c>
      <c r="F573" s="2">
        <v>44233.824999999997</v>
      </c>
      <c r="G573" s="2">
        <v>44261.3125</v>
      </c>
      <c r="H573" s="2">
        <v>44233.824999999997</v>
      </c>
      <c r="I573" s="2">
        <v>44261.3125</v>
      </c>
      <c r="J573">
        <v>40.872999999999998</v>
      </c>
    </row>
    <row r="574" spans="1:10" x14ac:dyDescent="0.3">
      <c r="A574">
        <v>572</v>
      </c>
      <c r="B574">
        <v>45560</v>
      </c>
      <c r="C574">
        <v>6175</v>
      </c>
      <c r="D574" t="s">
        <v>202840</v>
      </c>
      <c r="E574" t="s">
        <v>202841</v>
      </c>
      <c r="F574" s="2">
        <v>44261.73333333333</v>
      </c>
      <c r="G574" s="2">
        <v>44261.734027777777</v>
      </c>
      <c r="H574" s="2">
        <v>44261.734027777777</v>
      </c>
      <c r="I574" s="2">
        <v>44261.734027777777</v>
      </c>
      <c r="J574">
        <v>0</v>
      </c>
    </row>
    <row r="575" spans="1:10" x14ac:dyDescent="0.3">
      <c r="A575">
        <v>573</v>
      </c>
      <c r="B575">
        <v>45562</v>
      </c>
      <c r="C575">
        <v>6109</v>
      </c>
      <c r="D575" t="s">
        <v>202840</v>
      </c>
      <c r="E575" t="s">
        <v>202841</v>
      </c>
      <c r="F575" s="2">
        <v>44261.683333333334</v>
      </c>
      <c r="G575" s="2">
        <v>44261.743750000001</v>
      </c>
      <c r="H575" s="2">
        <v>44261.683333333334</v>
      </c>
      <c r="I575" s="2">
        <v>44261.743750000001</v>
      </c>
      <c r="J575">
        <v>4.6459999999999999</v>
      </c>
    </row>
    <row r="576" spans="1:10" x14ac:dyDescent="0.3">
      <c r="A576">
        <v>574</v>
      </c>
      <c r="B576">
        <v>45573</v>
      </c>
      <c r="C576">
        <v>6175</v>
      </c>
      <c r="D576" t="s">
        <v>202840</v>
      </c>
      <c r="E576" t="s">
        <v>202841</v>
      </c>
      <c r="F576" s="2">
        <v>44261.734722222223</v>
      </c>
      <c r="G576" s="2">
        <v>44261.800694444442</v>
      </c>
      <c r="H576" s="2">
        <v>44261.73541666667</v>
      </c>
      <c r="I576" s="2">
        <v>44261.796527777777</v>
      </c>
      <c r="J576">
        <v>7.0000000000000001E-3</v>
      </c>
    </row>
    <row r="577" spans="1:10" x14ac:dyDescent="0.3">
      <c r="A577">
        <v>575</v>
      </c>
      <c r="B577">
        <v>45575</v>
      </c>
      <c r="C577">
        <v>6138</v>
      </c>
      <c r="D577" t="s">
        <v>202840</v>
      </c>
      <c r="E577" t="s">
        <v>202841</v>
      </c>
      <c r="F577" s="2">
        <v>44261.577777777777</v>
      </c>
      <c r="G577" s="2">
        <v>44261.811805555553</v>
      </c>
      <c r="H577" s="2">
        <v>44261.577777777777</v>
      </c>
      <c r="I577" s="2">
        <v>44261.664583333331</v>
      </c>
      <c r="J577">
        <v>6.5709999999999997</v>
      </c>
    </row>
    <row r="578" spans="1:10" x14ac:dyDescent="0.3">
      <c r="A578">
        <v>576</v>
      </c>
      <c r="B578">
        <v>45595</v>
      </c>
      <c r="C578">
        <v>6189</v>
      </c>
      <c r="D578" t="s">
        <v>202840</v>
      </c>
      <c r="E578" t="s">
        <v>202841</v>
      </c>
      <c r="F578" s="2">
        <v>44261.651388888888</v>
      </c>
      <c r="G578" s="2">
        <v>44292.215277777781</v>
      </c>
      <c r="H578" s="2">
        <v>44261.651388888888</v>
      </c>
      <c r="I578" s="2">
        <v>44261.938888888886</v>
      </c>
      <c r="J578">
        <v>21.047000000000001</v>
      </c>
    </row>
    <row r="579" spans="1:10" x14ac:dyDescent="0.3">
      <c r="A579">
        <v>577</v>
      </c>
      <c r="B579">
        <v>45596</v>
      </c>
      <c r="C579">
        <v>6170</v>
      </c>
      <c r="D579" t="s">
        <v>202840</v>
      </c>
      <c r="E579" t="s">
        <v>202841</v>
      </c>
      <c r="F579" s="2">
        <v>44261.839583333334</v>
      </c>
      <c r="G579" s="2">
        <v>44292.216666666667</v>
      </c>
      <c r="H579" s="2">
        <v>44261.839583333334</v>
      </c>
      <c r="I579" s="2">
        <v>44292.216666666667</v>
      </c>
      <c r="J579">
        <v>31.634</v>
      </c>
    </row>
    <row r="580" spans="1:10" x14ac:dyDescent="0.3">
      <c r="A580">
        <v>578</v>
      </c>
      <c r="B580">
        <v>45602</v>
      </c>
      <c r="C580">
        <v>6132</v>
      </c>
      <c r="D580" t="s">
        <v>202840</v>
      </c>
      <c r="E580" t="s">
        <v>202841</v>
      </c>
      <c r="F580" s="2">
        <v>44261.791666666664</v>
      </c>
      <c r="G580" s="2">
        <v>44292.29791666667</v>
      </c>
      <c r="H580" s="2">
        <v>44261.791666666664</v>
      </c>
      <c r="I580" s="2">
        <v>44292.051388888889</v>
      </c>
      <c r="J580">
        <v>19.591000000000001</v>
      </c>
    </row>
    <row r="581" spans="1:10" x14ac:dyDescent="0.3">
      <c r="A581">
        <v>579</v>
      </c>
      <c r="B581">
        <v>45609</v>
      </c>
      <c r="C581">
        <v>6175</v>
      </c>
      <c r="D581" t="s">
        <v>202840</v>
      </c>
      <c r="E581" t="s">
        <v>202841</v>
      </c>
      <c r="F581" s="2">
        <v>44261.801388888889</v>
      </c>
      <c r="G581" s="2">
        <v>44292.322222222225</v>
      </c>
      <c r="H581" s="2">
        <v>44261.801388888889</v>
      </c>
      <c r="I581" s="2">
        <v>44292.021527777775</v>
      </c>
      <c r="J581">
        <v>11.472</v>
      </c>
    </row>
    <row r="582" spans="1:10" x14ac:dyDescent="0.3">
      <c r="A582">
        <v>580</v>
      </c>
      <c r="B582">
        <v>45748</v>
      </c>
      <c r="C582">
        <v>6150</v>
      </c>
      <c r="D582" t="s">
        <v>202840</v>
      </c>
      <c r="E582" t="s">
        <v>202841</v>
      </c>
      <c r="F582" s="2">
        <v>44292.595833333333</v>
      </c>
      <c r="G582" s="2">
        <v>44292.648611111108</v>
      </c>
      <c r="H582" s="2">
        <v>44292.595833333333</v>
      </c>
      <c r="I582" s="2">
        <v>44292.648611111108</v>
      </c>
      <c r="J582">
        <v>4.74</v>
      </c>
    </row>
    <row r="583" spans="1:10" x14ac:dyDescent="0.3">
      <c r="A583">
        <v>581</v>
      </c>
      <c r="B583">
        <v>45772</v>
      </c>
      <c r="C583">
        <v>6159</v>
      </c>
      <c r="D583" t="s">
        <v>202840</v>
      </c>
      <c r="E583" t="s">
        <v>202841</v>
      </c>
      <c r="F583" s="2">
        <v>44292.627083333333</v>
      </c>
      <c r="G583" s="2">
        <v>44292.729861111111</v>
      </c>
      <c r="H583" s="2">
        <v>44292.627083333333</v>
      </c>
      <c r="I583" s="2">
        <v>44292.729861111111</v>
      </c>
      <c r="J583">
        <v>8.0299999999999994</v>
      </c>
    </row>
    <row r="584" spans="1:10" x14ac:dyDescent="0.3">
      <c r="A584">
        <v>582</v>
      </c>
      <c r="B584">
        <v>45793</v>
      </c>
      <c r="C584">
        <v>6132</v>
      </c>
      <c r="D584" t="s">
        <v>202840</v>
      </c>
      <c r="E584" t="s">
        <v>202841</v>
      </c>
      <c r="F584" s="2">
        <v>44292.743750000001</v>
      </c>
      <c r="G584" s="2">
        <v>44292.87777777778</v>
      </c>
      <c r="H584" s="2">
        <v>44292.743750000001</v>
      </c>
      <c r="I584" s="2">
        <v>44292.87777777778</v>
      </c>
      <c r="J584">
        <v>11.493</v>
      </c>
    </row>
    <row r="585" spans="1:10" x14ac:dyDescent="0.3">
      <c r="A585">
        <v>583</v>
      </c>
      <c r="B585">
        <v>45803</v>
      </c>
      <c r="C585">
        <v>6170</v>
      </c>
      <c r="D585" t="s">
        <v>202840</v>
      </c>
      <c r="E585" t="s">
        <v>202841</v>
      </c>
      <c r="F585" s="2">
        <v>44292.769444444442</v>
      </c>
      <c r="G585" s="2">
        <v>44322.1875</v>
      </c>
      <c r="H585" s="2">
        <v>44292.769444444442</v>
      </c>
      <c r="I585" s="2">
        <v>44322.186805555553</v>
      </c>
      <c r="J585">
        <v>36.950000000000003</v>
      </c>
    </row>
    <row r="586" spans="1:10" x14ac:dyDescent="0.3">
      <c r="A586">
        <v>584</v>
      </c>
      <c r="B586">
        <v>45805</v>
      </c>
      <c r="C586">
        <v>6138</v>
      </c>
      <c r="D586" t="s">
        <v>202840</v>
      </c>
      <c r="E586" t="s">
        <v>202841</v>
      </c>
      <c r="F586" s="2">
        <v>44292.020833333336</v>
      </c>
      <c r="G586" s="2">
        <v>44322.236111111109</v>
      </c>
      <c r="H586" s="2">
        <v>44292.020833333336</v>
      </c>
      <c r="I586" s="2">
        <v>44292.679861111108</v>
      </c>
      <c r="J586">
        <v>55.008000000000003</v>
      </c>
    </row>
    <row r="587" spans="1:10" x14ac:dyDescent="0.3">
      <c r="A587">
        <v>585</v>
      </c>
      <c r="B587">
        <v>45813</v>
      </c>
      <c r="C587">
        <v>6184</v>
      </c>
      <c r="D587" t="s">
        <v>202840</v>
      </c>
      <c r="E587" t="s">
        <v>202841</v>
      </c>
      <c r="F587" s="2">
        <v>44292.582638888889</v>
      </c>
      <c r="G587" s="2">
        <v>44322.342361111114</v>
      </c>
      <c r="H587" s="2">
        <v>44292.582638888889</v>
      </c>
      <c r="I587" s="2">
        <v>44322.342361111114</v>
      </c>
      <c r="J587">
        <v>25.558</v>
      </c>
    </row>
    <row r="588" spans="1:10" x14ac:dyDescent="0.3">
      <c r="A588">
        <v>586</v>
      </c>
      <c r="B588">
        <v>45820</v>
      </c>
      <c r="C588">
        <v>6136</v>
      </c>
      <c r="D588" t="s">
        <v>202840</v>
      </c>
      <c r="E588" t="s">
        <v>202841</v>
      </c>
      <c r="F588" s="2">
        <v>44322.361805555556</v>
      </c>
      <c r="G588" s="2">
        <v>44322.363888888889</v>
      </c>
      <c r="H588" s="2">
        <v>44322.361805555556</v>
      </c>
      <c r="I588" s="2">
        <v>44322.363194444442</v>
      </c>
      <c r="J588">
        <v>0.14199999999999999</v>
      </c>
    </row>
    <row r="589" spans="1:10" x14ac:dyDescent="0.3">
      <c r="A589">
        <v>587</v>
      </c>
      <c r="B589">
        <v>45837</v>
      </c>
      <c r="C589">
        <v>6132</v>
      </c>
      <c r="D589" t="s">
        <v>202840</v>
      </c>
      <c r="E589" t="s">
        <v>202841</v>
      </c>
      <c r="F589" s="2">
        <v>44292.877083333333</v>
      </c>
      <c r="G589" s="2">
        <v>44322.402083333334</v>
      </c>
      <c r="H589" s="2">
        <v>44292.877083333333</v>
      </c>
      <c r="I589" s="2">
        <v>44322.402083333334</v>
      </c>
      <c r="J589">
        <v>21.748000000000001</v>
      </c>
    </row>
    <row r="590" spans="1:10" x14ac:dyDescent="0.3">
      <c r="A590">
        <v>588</v>
      </c>
      <c r="B590">
        <v>45843</v>
      </c>
      <c r="C590">
        <v>6189</v>
      </c>
      <c r="D590" t="s">
        <v>202840</v>
      </c>
      <c r="E590" t="s">
        <v>202841</v>
      </c>
      <c r="F590" s="2">
        <v>44292.671527777777</v>
      </c>
      <c r="G590" s="2">
        <v>44322.429861111108</v>
      </c>
      <c r="H590" s="2">
        <v>44292.671527777777</v>
      </c>
      <c r="I590" s="2">
        <v>44322.042361111111</v>
      </c>
      <c r="J590">
        <v>27.741</v>
      </c>
    </row>
    <row r="591" spans="1:10" x14ac:dyDescent="0.3">
      <c r="A591">
        <v>589</v>
      </c>
      <c r="B591">
        <v>45855</v>
      </c>
      <c r="C591">
        <v>6169</v>
      </c>
      <c r="D591" t="s">
        <v>202840</v>
      </c>
      <c r="E591" t="s">
        <v>202841</v>
      </c>
      <c r="F591" s="2">
        <v>44322.490277777775</v>
      </c>
      <c r="G591" s="2">
        <v>44322.491666666669</v>
      </c>
      <c r="H591" s="2">
        <v>44322.490277777775</v>
      </c>
      <c r="I591" s="2">
        <v>44322.490972222222</v>
      </c>
      <c r="J591">
        <v>1.7999999999999999E-2</v>
      </c>
    </row>
    <row r="592" spans="1:10" x14ac:dyDescent="0.3">
      <c r="A592">
        <v>590</v>
      </c>
      <c r="B592">
        <v>45872</v>
      </c>
      <c r="C592">
        <v>6136</v>
      </c>
      <c r="D592" t="s">
        <v>202840</v>
      </c>
      <c r="E592" t="s">
        <v>202841</v>
      </c>
      <c r="F592" s="2">
        <v>44322.363888888889</v>
      </c>
      <c r="G592" s="2">
        <v>44322.552777777775</v>
      </c>
      <c r="H592" s="2">
        <v>44322.363888888889</v>
      </c>
      <c r="I592" s="2">
        <v>44322.552083333336</v>
      </c>
      <c r="J592">
        <v>16.459</v>
      </c>
    </row>
    <row r="593" spans="1:10" x14ac:dyDescent="0.3">
      <c r="A593">
        <v>591</v>
      </c>
      <c r="B593">
        <v>45874</v>
      </c>
      <c r="C593">
        <v>6169</v>
      </c>
      <c r="D593" t="s">
        <v>202840</v>
      </c>
      <c r="E593" t="s">
        <v>202841</v>
      </c>
      <c r="F593" s="2">
        <v>44322.491666666669</v>
      </c>
      <c r="G593" s="2">
        <v>44322.575694444444</v>
      </c>
      <c r="H593" s="2">
        <v>44322.491666666669</v>
      </c>
      <c r="I593" s="2">
        <v>44322.575694444444</v>
      </c>
      <c r="J593">
        <v>6.2610000000000001</v>
      </c>
    </row>
    <row r="594" spans="1:10" x14ac:dyDescent="0.3">
      <c r="A594">
        <v>592</v>
      </c>
      <c r="B594">
        <v>45877</v>
      </c>
      <c r="C594">
        <v>6170</v>
      </c>
      <c r="D594" t="s">
        <v>202840</v>
      </c>
      <c r="E594" t="s">
        <v>202841</v>
      </c>
      <c r="F594" s="2">
        <v>44322.436805555553</v>
      </c>
      <c r="G594" s="2">
        <v>44322.601388888892</v>
      </c>
      <c r="H594" s="2">
        <v>44322.436805555553</v>
      </c>
      <c r="I594" s="2">
        <v>44322.601388888892</v>
      </c>
      <c r="J594">
        <v>14.507</v>
      </c>
    </row>
    <row r="595" spans="1:10" x14ac:dyDescent="0.3">
      <c r="A595">
        <v>593</v>
      </c>
      <c r="B595">
        <v>45893</v>
      </c>
      <c r="C595">
        <v>6187</v>
      </c>
      <c r="D595" t="s">
        <v>202840</v>
      </c>
      <c r="E595" t="s">
        <v>202841</v>
      </c>
      <c r="F595" s="2">
        <v>44322.623611111114</v>
      </c>
      <c r="G595" s="2">
        <v>44322.676388888889</v>
      </c>
      <c r="H595" s="2">
        <v>44322.623611111114</v>
      </c>
      <c r="I595" s="2">
        <v>44322.676388888889</v>
      </c>
      <c r="J595">
        <v>4.1440000000000001</v>
      </c>
    </row>
    <row r="596" spans="1:10" x14ac:dyDescent="0.3">
      <c r="A596">
        <v>594</v>
      </c>
      <c r="B596">
        <v>45904</v>
      </c>
      <c r="C596">
        <v>6178</v>
      </c>
      <c r="D596" t="s">
        <v>202840</v>
      </c>
      <c r="E596" t="s">
        <v>202841</v>
      </c>
      <c r="F596" s="2">
        <v>44322.338888888888</v>
      </c>
      <c r="G596" s="2">
        <v>44322.72152777778</v>
      </c>
      <c r="H596" s="2">
        <v>44322.338888888888</v>
      </c>
      <c r="I596" s="2">
        <v>44322.672222222223</v>
      </c>
      <c r="J596">
        <v>26.055</v>
      </c>
    </row>
    <row r="597" spans="1:10" x14ac:dyDescent="0.3">
      <c r="A597">
        <v>595</v>
      </c>
      <c r="B597">
        <v>45928</v>
      </c>
      <c r="C597">
        <v>6151</v>
      </c>
      <c r="D597" t="s">
        <v>202840</v>
      </c>
      <c r="E597" t="s">
        <v>202841</v>
      </c>
      <c r="F597" s="2">
        <v>44322.50277777778</v>
      </c>
      <c r="G597" s="2">
        <v>44322.974999999999</v>
      </c>
      <c r="H597" s="2">
        <v>44322.50277777778</v>
      </c>
      <c r="I597" s="2">
        <v>44322.974999999999</v>
      </c>
      <c r="J597">
        <v>40.457000000000001</v>
      </c>
    </row>
    <row r="598" spans="1:10" x14ac:dyDescent="0.3">
      <c r="A598">
        <v>596</v>
      </c>
      <c r="B598">
        <v>45931</v>
      </c>
      <c r="C598">
        <v>6170</v>
      </c>
      <c r="D598" t="s">
        <v>202840</v>
      </c>
      <c r="E598" t="s">
        <v>202841</v>
      </c>
      <c r="F598" s="2">
        <v>44322.838194444441</v>
      </c>
      <c r="G598" s="2">
        <v>44353.240277777775</v>
      </c>
      <c r="H598" s="2">
        <v>44322.838194444441</v>
      </c>
      <c r="I598" s="2">
        <v>44353.240277777775</v>
      </c>
      <c r="J598">
        <v>35.649000000000001</v>
      </c>
    </row>
    <row r="599" spans="1:10" x14ac:dyDescent="0.3">
      <c r="A599">
        <v>597</v>
      </c>
      <c r="B599">
        <v>45948</v>
      </c>
      <c r="C599">
        <v>6107</v>
      </c>
      <c r="D599" t="s">
        <v>202840</v>
      </c>
      <c r="E599" t="s">
        <v>202841</v>
      </c>
      <c r="F599" s="2">
        <v>44322.585416666669</v>
      </c>
      <c r="G599" s="2">
        <v>44353.414583333331</v>
      </c>
      <c r="H599" s="2">
        <v>44322.585416666669</v>
      </c>
      <c r="I599" s="2">
        <v>44353.414583333331</v>
      </c>
      <c r="J599">
        <v>68.200999999999993</v>
      </c>
    </row>
    <row r="600" spans="1:10" x14ac:dyDescent="0.3">
      <c r="A600">
        <v>598</v>
      </c>
      <c r="B600">
        <v>45978</v>
      </c>
      <c r="C600">
        <v>6144</v>
      </c>
      <c r="D600" t="s">
        <v>202840</v>
      </c>
      <c r="E600" t="s">
        <v>202841</v>
      </c>
      <c r="F600" s="2">
        <v>44322.604861111111</v>
      </c>
      <c r="G600" s="2">
        <v>44353.522916666669</v>
      </c>
      <c r="H600" s="2">
        <v>44322.604861111111</v>
      </c>
      <c r="I600" s="2">
        <v>44353.009027777778</v>
      </c>
      <c r="J600">
        <v>34.773000000000003</v>
      </c>
    </row>
    <row r="601" spans="1:10" x14ac:dyDescent="0.3">
      <c r="A601">
        <v>599</v>
      </c>
      <c r="B601">
        <v>45979</v>
      </c>
      <c r="C601">
        <v>6144</v>
      </c>
      <c r="D601" t="s">
        <v>202840</v>
      </c>
      <c r="E601" t="s">
        <v>202841</v>
      </c>
      <c r="F601" s="2">
        <v>44322.604861111111</v>
      </c>
      <c r="G601" s="2">
        <v>44353.522916666669</v>
      </c>
      <c r="H601" s="2">
        <v>44322.604861111111</v>
      </c>
      <c r="I601" s="2">
        <v>44353.009027777778</v>
      </c>
      <c r="J601">
        <v>34.773000000000003</v>
      </c>
    </row>
    <row r="602" spans="1:10" x14ac:dyDescent="0.3">
      <c r="A602">
        <v>600</v>
      </c>
      <c r="B602">
        <v>45980</v>
      </c>
      <c r="C602">
        <v>6144</v>
      </c>
      <c r="D602" t="s">
        <v>202840</v>
      </c>
      <c r="E602" t="s">
        <v>202841</v>
      </c>
      <c r="F602" s="2">
        <v>44322.604861111111</v>
      </c>
      <c r="G602" s="2">
        <v>44353.522916666669</v>
      </c>
      <c r="H602" s="2">
        <v>44322.604861111111</v>
      </c>
      <c r="I602" s="2">
        <v>44353.009027777778</v>
      </c>
      <c r="J602">
        <v>34.773000000000003</v>
      </c>
    </row>
    <row r="603" spans="1:10" x14ac:dyDescent="0.3">
      <c r="A603">
        <v>601</v>
      </c>
      <c r="B603">
        <v>45984</v>
      </c>
      <c r="C603">
        <v>6136</v>
      </c>
      <c r="D603" t="s">
        <v>202840</v>
      </c>
      <c r="E603" t="s">
        <v>202841</v>
      </c>
      <c r="F603" s="2">
        <v>44322.972916666666</v>
      </c>
      <c r="G603" s="2">
        <v>44353.536111111112</v>
      </c>
      <c r="H603" s="2">
        <v>44322.972916666666</v>
      </c>
      <c r="I603" s="2">
        <v>44353.536111111112</v>
      </c>
      <c r="J603">
        <v>43.588999999999999</v>
      </c>
    </row>
    <row r="604" spans="1:10" x14ac:dyDescent="0.3">
      <c r="A604">
        <v>602</v>
      </c>
      <c r="B604">
        <v>46032</v>
      </c>
      <c r="C604">
        <v>6168</v>
      </c>
      <c r="D604" t="s">
        <v>202840</v>
      </c>
      <c r="E604" t="s">
        <v>202841</v>
      </c>
      <c r="F604" s="2">
        <v>44353.706944444442</v>
      </c>
      <c r="G604" s="2">
        <v>44353.777777777781</v>
      </c>
      <c r="H604" s="2">
        <v>44353.706944444442</v>
      </c>
      <c r="I604" s="2">
        <v>44353.777083333334</v>
      </c>
      <c r="J604">
        <v>5.71</v>
      </c>
    </row>
    <row r="605" spans="1:10" x14ac:dyDescent="0.3">
      <c r="A605">
        <v>603</v>
      </c>
      <c r="B605">
        <v>46033</v>
      </c>
      <c r="C605">
        <v>6168</v>
      </c>
      <c r="D605" t="s">
        <v>202840</v>
      </c>
      <c r="E605" t="s">
        <v>202841</v>
      </c>
      <c r="F605" s="2">
        <v>44353.706944444442</v>
      </c>
      <c r="G605" s="2">
        <v>44353.777777777781</v>
      </c>
      <c r="H605" s="2">
        <v>44353.706944444442</v>
      </c>
      <c r="I605" s="2">
        <v>44353.777083333334</v>
      </c>
      <c r="J605">
        <v>5.71</v>
      </c>
    </row>
    <row r="606" spans="1:10" x14ac:dyDescent="0.3">
      <c r="A606">
        <v>604</v>
      </c>
      <c r="B606">
        <v>46034</v>
      </c>
      <c r="C606">
        <v>6168</v>
      </c>
      <c r="D606" t="s">
        <v>202840</v>
      </c>
      <c r="E606" t="s">
        <v>202841</v>
      </c>
      <c r="F606" s="2">
        <v>44353.706944444442</v>
      </c>
      <c r="G606" s="2">
        <v>44353.777777777781</v>
      </c>
      <c r="H606" s="2">
        <v>44353.706944444442</v>
      </c>
      <c r="I606" s="2">
        <v>44353.777083333334</v>
      </c>
      <c r="J606">
        <v>5.71</v>
      </c>
    </row>
    <row r="607" spans="1:10" x14ac:dyDescent="0.3">
      <c r="A607">
        <v>605</v>
      </c>
      <c r="B607">
        <v>46036</v>
      </c>
      <c r="C607">
        <v>6168</v>
      </c>
      <c r="D607" t="s">
        <v>202840</v>
      </c>
      <c r="E607" t="s">
        <v>202841</v>
      </c>
      <c r="F607" s="2">
        <v>44353.706944444442</v>
      </c>
      <c r="G607" s="2">
        <v>44353.777777777781</v>
      </c>
      <c r="H607" s="2">
        <v>44353.706944444442</v>
      </c>
      <c r="I607" s="2">
        <v>44353.777083333334</v>
      </c>
      <c r="J607">
        <v>5.71</v>
      </c>
    </row>
    <row r="608" spans="1:10" x14ac:dyDescent="0.3">
      <c r="A608">
        <v>606</v>
      </c>
      <c r="B608">
        <v>46039</v>
      </c>
      <c r="C608">
        <v>6189</v>
      </c>
      <c r="D608" t="s">
        <v>202840</v>
      </c>
      <c r="E608" t="s">
        <v>202841</v>
      </c>
      <c r="F608" s="2">
        <v>44353.675694444442</v>
      </c>
      <c r="G608" s="2">
        <v>44353.803472222222</v>
      </c>
      <c r="H608" s="2">
        <v>44353.675694444442</v>
      </c>
      <c r="I608" s="2">
        <v>44353.782638888886</v>
      </c>
      <c r="J608">
        <v>6.5609999999999999</v>
      </c>
    </row>
    <row r="609" spans="1:10" x14ac:dyDescent="0.3">
      <c r="A609">
        <v>607</v>
      </c>
      <c r="B609">
        <v>46052</v>
      </c>
      <c r="C609">
        <v>6184</v>
      </c>
      <c r="D609" t="s">
        <v>202840</v>
      </c>
      <c r="E609" t="s">
        <v>202841</v>
      </c>
      <c r="F609" s="2">
        <v>44353.564583333333</v>
      </c>
      <c r="G609" s="2">
        <v>44383.229861111111</v>
      </c>
      <c r="H609" s="2">
        <v>44353.564583333333</v>
      </c>
      <c r="I609" s="2">
        <v>44383.229861111111</v>
      </c>
      <c r="J609">
        <v>57.145000000000003</v>
      </c>
    </row>
    <row r="610" spans="1:10" x14ac:dyDescent="0.3">
      <c r="A610">
        <v>608</v>
      </c>
      <c r="B610">
        <v>46053</v>
      </c>
      <c r="C610">
        <v>6170</v>
      </c>
      <c r="D610" t="s">
        <v>202840</v>
      </c>
      <c r="E610" t="s">
        <v>202841</v>
      </c>
      <c r="F610" s="2">
        <v>44353.835416666669</v>
      </c>
      <c r="G610" s="2">
        <v>44383.236805555556</v>
      </c>
      <c r="H610" s="2">
        <v>44353.835416666669</v>
      </c>
      <c r="I610" s="2">
        <v>44383.236805555556</v>
      </c>
      <c r="J610">
        <v>35.67</v>
      </c>
    </row>
    <row r="611" spans="1:10" x14ac:dyDescent="0.3">
      <c r="A611">
        <v>609</v>
      </c>
      <c r="B611">
        <v>46059</v>
      </c>
      <c r="C611">
        <v>6132</v>
      </c>
      <c r="D611" t="s">
        <v>202840</v>
      </c>
      <c r="E611" t="s">
        <v>202841</v>
      </c>
      <c r="F611" s="2">
        <v>44322.895833333336</v>
      </c>
      <c r="G611" s="2">
        <v>44383.291666666664</v>
      </c>
      <c r="H611" s="2">
        <v>44322.895833333336</v>
      </c>
      <c r="I611" s="2">
        <v>44353.249305555553</v>
      </c>
      <c r="J611">
        <v>28.177</v>
      </c>
    </row>
    <row r="612" spans="1:10" x14ac:dyDescent="0.3">
      <c r="A612">
        <v>610</v>
      </c>
      <c r="B612">
        <v>46063</v>
      </c>
      <c r="C612">
        <v>6116</v>
      </c>
      <c r="D612" t="s">
        <v>202840</v>
      </c>
      <c r="E612" t="s">
        <v>202841</v>
      </c>
      <c r="F612" s="2">
        <v>44353.725694444445</v>
      </c>
      <c r="G612" s="2">
        <v>44383.297222222223</v>
      </c>
      <c r="H612" s="2">
        <v>44353.725694444445</v>
      </c>
      <c r="I612" s="2">
        <v>44353.867361111108</v>
      </c>
      <c r="J612">
        <v>12.84</v>
      </c>
    </row>
    <row r="613" spans="1:10" x14ac:dyDescent="0.3">
      <c r="A613">
        <v>611</v>
      </c>
      <c r="B613">
        <v>46103</v>
      </c>
      <c r="C613">
        <v>6138</v>
      </c>
      <c r="D613" t="s">
        <v>202840</v>
      </c>
      <c r="E613" t="s">
        <v>202841</v>
      </c>
      <c r="F613" s="2">
        <v>44322.48541666667</v>
      </c>
      <c r="G613" s="2">
        <v>44383.425000000003</v>
      </c>
      <c r="H613" s="2">
        <v>44322.48541666667</v>
      </c>
      <c r="I613" s="2">
        <v>44322.570833333331</v>
      </c>
      <c r="J613">
        <v>6.5359999999999996</v>
      </c>
    </row>
    <row r="614" spans="1:10" x14ac:dyDescent="0.3">
      <c r="A614">
        <v>612</v>
      </c>
      <c r="B614">
        <v>46108</v>
      </c>
      <c r="C614">
        <v>6132</v>
      </c>
      <c r="D614" t="s">
        <v>202840</v>
      </c>
      <c r="E614" t="s">
        <v>202841</v>
      </c>
      <c r="F614" s="2">
        <v>44383.347916666666</v>
      </c>
      <c r="G614" s="2">
        <v>44383.446527777778</v>
      </c>
      <c r="H614" s="2">
        <v>44383.347916666666</v>
      </c>
      <c r="I614" s="2">
        <v>44383.445833333331</v>
      </c>
      <c r="J614">
        <v>7.82</v>
      </c>
    </row>
    <row r="615" spans="1:10" x14ac:dyDescent="0.3">
      <c r="A615">
        <v>613</v>
      </c>
      <c r="B615">
        <v>46147</v>
      </c>
      <c r="C615">
        <v>6147</v>
      </c>
      <c r="D615" t="s">
        <v>202840</v>
      </c>
      <c r="E615" t="s">
        <v>202841</v>
      </c>
      <c r="F615" s="2">
        <v>44383.431944444441</v>
      </c>
      <c r="G615" s="2">
        <v>44383.565972222219</v>
      </c>
      <c r="H615" s="2">
        <v>44383.431944444441</v>
      </c>
      <c r="I615" s="2">
        <v>44383.565972222219</v>
      </c>
      <c r="J615">
        <v>10.233000000000001</v>
      </c>
    </row>
    <row r="616" spans="1:10" x14ac:dyDescent="0.3">
      <c r="A616">
        <v>614</v>
      </c>
      <c r="B616">
        <v>46224</v>
      </c>
      <c r="C616">
        <v>6132</v>
      </c>
      <c r="D616" t="s">
        <v>202840</v>
      </c>
      <c r="E616" t="s">
        <v>202841</v>
      </c>
      <c r="F616" s="2">
        <v>44383.738194444442</v>
      </c>
      <c r="G616" s="2">
        <v>44383.831944444442</v>
      </c>
      <c r="H616" s="2">
        <v>44383.738194444442</v>
      </c>
      <c r="I616" s="2">
        <v>44383.831250000003</v>
      </c>
      <c r="J616">
        <v>7.4880000000000004</v>
      </c>
    </row>
    <row r="617" spans="1:10" x14ac:dyDescent="0.3">
      <c r="A617">
        <v>615</v>
      </c>
      <c r="B617">
        <v>46227</v>
      </c>
      <c r="C617">
        <v>6169</v>
      </c>
      <c r="D617" t="s">
        <v>202840</v>
      </c>
      <c r="E617" t="s">
        <v>202841</v>
      </c>
      <c r="F617" s="2">
        <v>44383.732638888891</v>
      </c>
      <c r="G617" s="2">
        <v>44383.844444444447</v>
      </c>
      <c r="H617" s="2">
        <v>44383.732638888891</v>
      </c>
      <c r="I617" s="2">
        <v>44383.844444444447</v>
      </c>
      <c r="J617">
        <v>8.9109999999999996</v>
      </c>
    </row>
    <row r="618" spans="1:10" x14ac:dyDescent="0.3">
      <c r="A618">
        <v>616</v>
      </c>
      <c r="B618">
        <v>46232</v>
      </c>
      <c r="C618">
        <v>6109</v>
      </c>
      <c r="D618" t="s">
        <v>202840</v>
      </c>
      <c r="E618" t="s">
        <v>202841</v>
      </c>
      <c r="F618" s="2">
        <v>44383.652083333334</v>
      </c>
      <c r="G618" s="2">
        <v>44383.875</v>
      </c>
      <c r="H618" s="2">
        <v>44383.652083333334</v>
      </c>
      <c r="I618" s="2">
        <v>44383.772916666669</v>
      </c>
      <c r="J618">
        <v>8.2349999999999994</v>
      </c>
    </row>
    <row r="619" spans="1:10" x14ac:dyDescent="0.3">
      <c r="A619">
        <v>617</v>
      </c>
      <c r="B619">
        <v>46233</v>
      </c>
      <c r="C619">
        <v>6155</v>
      </c>
      <c r="D619" t="s">
        <v>202840</v>
      </c>
      <c r="E619" t="s">
        <v>202841</v>
      </c>
      <c r="F619" s="2">
        <v>44383.665277777778</v>
      </c>
      <c r="G619" s="2">
        <v>44383.895138888889</v>
      </c>
      <c r="H619" s="2">
        <v>44383.665277777778</v>
      </c>
      <c r="I619" s="2">
        <v>44383.895138888889</v>
      </c>
      <c r="J619">
        <v>6.282</v>
      </c>
    </row>
    <row r="620" spans="1:10" x14ac:dyDescent="0.3">
      <c r="A620">
        <v>618</v>
      </c>
      <c r="B620">
        <v>46238</v>
      </c>
      <c r="C620">
        <v>6119</v>
      </c>
      <c r="D620" t="s">
        <v>202840</v>
      </c>
      <c r="E620" t="s">
        <v>202841</v>
      </c>
      <c r="F620" s="2">
        <v>44383.84375</v>
      </c>
      <c r="G620" s="2">
        <v>44414.114583333336</v>
      </c>
      <c r="H620" s="2">
        <v>44383.84375</v>
      </c>
      <c r="I620" s="2">
        <v>44414.102083333331</v>
      </c>
      <c r="J620">
        <v>23.023</v>
      </c>
    </row>
    <row r="621" spans="1:10" x14ac:dyDescent="0.3">
      <c r="A621">
        <v>619</v>
      </c>
      <c r="B621">
        <v>46239</v>
      </c>
      <c r="C621">
        <v>6189</v>
      </c>
      <c r="D621" t="s">
        <v>202840</v>
      </c>
      <c r="E621" t="s">
        <v>202841</v>
      </c>
      <c r="F621" s="2">
        <v>44383.679861111108</v>
      </c>
      <c r="G621" s="2">
        <v>44414.20416666667</v>
      </c>
      <c r="H621" s="2">
        <v>44383.679861111108</v>
      </c>
      <c r="I621" s="2">
        <v>44383.95416666667</v>
      </c>
      <c r="J621">
        <v>19.728999999999999</v>
      </c>
    </row>
    <row r="622" spans="1:10" x14ac:dyDescent="0.3">
      <c r="A622">
        <v>620</v>
      </c>
      <c r="B622">
        <v>46264</v>
      </c>
      <c r="C622">
        <v>6170</v>
      </c>
      <c r="D622" t="s">
        <v>202840</v>
      </c>
      <c r="E622" t="s">
        <v>202841</v>
      </c>
      <c r="F622" s="2">
        <v>44383.806944444441</v>
      </c>
      <c r="G622" s="2">
        <v>44414.327777777777</v>
      </c>
      <c r="H622" s="2">
        <v>44383.806944444441</v>
      </c>
      <c r="I622" s="2">
        <v>44383.939583333333</v>
      </c>
      <c r="J622">
        <v>8.5519999999999996</v>
      </c>
    </row>
    <row r="623" spans="1:10" x14ac:dyDescent="0.3">
      <c r="A623">
        <v>621</v>
      </c>
      <c r="B623">
        <v>46267</v>
      </c>
      <c r="C623">
        <v>6138</v>
      </c>
      <c r="D623" t="s">
        <v>202840</v>
      </c>
      <c r="E623" t="s">
        <v>202841</v>
      </c>
      <c r="F623" s="2">
        <v>44383.907638888886</v>
      </c>
      <c r="G623" s="2">
        <v>44414.331944444442</v>
      </c>
      <c r="H623" s="2">
        <v>44383.907638888886</v>
      </c>
      <c r="I623" s="2">
        <v>44414.331944444442</v>
      </c>
      <c r="J623">
        <v>35.530999999999999</v>
      </c>
    </row>
    <row r="624" spans="1:10" x14ac:dyDescent="0.3">
      <c r="A624">
        <v>622</v>
      </c>
      <c r="B624">
        <v>46292</v>
      </c>
      <c r="C624">
        <v>6137</v>
      </c>
      <c r="D624" t="s">
        <v>202840</v>
      </c>
      <c r="E624" t="s">
        <v>202841</v>
      </c>
      <c r="F624" s="2">
        <v>44383.714583333334</v>
      </c>
      <c r="G624" s="2">
        <v>44414.404166666667</v>
      </c>
      <c r="H624" s="2">
        <v>44383.715277777781</v>
      </c>
      <c r="I624" s="2">
        <v>44414.397222222222</v>
      </c>
      <c r="J624">
        <v>64.25</v>
      </c>
    </row>
    <row r="625" spans="1:10" x14ac:dyDescent="0.3">
      <c r="A625">
        <v>623</v>
      </c>
      <c r="B625">
        <v>46315</v>
      </c>
      <c r="C625">
        <v>6118</v>
      </c>
      <c r="D625" t="s">
        <v>202840</v>
      </c>
      <c r="E625" t="s">
        <v>202841</v>
      </c>
      <c r="F625" s="2">
        <v>44414.320138888892</v>
      </c>
      <c r="G625" s="2">
        <v>44414.493055555555</v>
      </c>
      <c r="H625" s="2">
        <v>44414.320138888892</v>
      </c>
      <c r="I625" s="2">
        <v>44414.448611111111</v>
      </c>
      <c r="J625">
        <v>8.43</v>
      </c>
    </row>
    <row r="626" spans="1:10" x14ac:dyDescent="0.3">
      <c r="A626">
        <v>624</v>
      </c>
      <c r="B626">
        <v>46346</v>
      </c>
      <c r="C626">
        <v>6148</v>
      </c>
      <c r="D626" t="s">
        <v>202840</v>
      </c>
      <c r="E626" t="s">
        <v>202841</v>
      </c>
      <c r="F626" s="2">
        <v>44414.446527777778</v>
      </c>
      <c r="G626" s="2">
        <v>44414.606249999997</v>
      </c>
      <c r="H626" s="2">
        <v>44414.446527777778</v>
      </c>
      <c r="I626" s="2">
        <v>44414.606249999997</v>
      </c>
      <c r="J626">
        <v>13.111000000000001</v>
      </c>
    </row>
    <row r="627" spans="1:10" x14ac:dyDescent="0.3">
      <c r="A627">
        <v>625</v>
      </c>
      <c r="B627">
        <v>46383</v>
      </c>
      <c r="C627">
        <v>6170</v>
      </c>
      <c r="D627" t="s">
        <v>202840</v>
      </c>
      <c r="E627" t="s">
        <v>202841</v>
      </c>
      <c r="F627" s="2">
        <v>44414.71597222222</v>
      </c>
      <c r="G627" s="2">
        <v>44414.80972222222</v>
      </c>
      <c r="H627" s="2">
        <v>44414.71597222222</v>
      </c>
      <c r="I627" s="2">
        <v>44414.80972222222</v>
      </c>
      <c r="J627">
        <v>7.1459999999999999</v>
      </c>
    </row>
    <row r="628" spans="1:10" x14ac:dyDescent="0.3">
      <c r="A628">
        <v>626</v>
      </c>
      <c r="B628">
        <v>46385</v>
      </c>
      <c r="C628">
        <v>6143</v>
      </c>
      <c r="D628" t="s">
        <v>202840</v>
      </c>
      <c r="E628" t="s">
        <v>202841</v>
      </c>
      <c r="F628" s="2">
        <v>44414.672222222223</v>
      </c>
      <c r="G628" s="2">
        <v>44414.829861111109</v>
      </c>
      <c r="H628" s="2">
        <v>44414.67291666667</v>
      </c>
      <c r="I628" s="2">
        <v>44414.829861111109</v>
      </c>
      <c r="J628">
        <v>14.009</v>
      </c>
    </row>
    <row r="629" spans="1:10" x14ac:dyDescent="0.3">
      <c r="A629">
        <v>627</v>
      </c>
      <c r="B629">
        <v>46387</v>
      </c>
      <c r="C629">
        <v>6143</v>
      </c>
      <c r="D629" t="s">
        <v>202840</v>
      </c>
      <c r="E629" t="s">
        <v>202841</v>
      </c>
      <c r="F629" s="2">
        <v>44414.829861111109</v>
      </c>
      <c r="G629" s="2">
        <v>44414.830555555556</v>
      </c>
      <c r="H629" s="2">
        <v>44414.829861111109</v>
      </c>
      <c r="I629" s="2">
        <v>44414.829861111109</v>
      </c>
      <c r="J629">
        <v>0</v>
      </c>
    </row>
    <row r="630" spans="1:10" x14ac:dyDescent="0.3">
      <c r="A630">
        <v>628</v>
      </c>
      <c r="B630">
        <v>46390</v>
      </c>
      <c r="C630">
        <v>6143</v>
      </c>
      <c r="D630" t="s">
        <v>202840</v>
      </c>
      <c r="E630" t="s">
        <v>202841</v>
      </c>
      <c r="F630" s="2">
        <v>44414.830555555556</v>
      </c>
      <c r="G630" s="2">
        <v>44414.843055555553</v>
      </c>
      <c r="H630" s="2">
        <v>44414.830555555556</v>
      </c>
      <c r="I630" s="2">
        <v>44414.842361111114</v>
      </c>
      <c r="J630">
        <v>1.079</v>
      </c>
    </row>
    <row r="631" spans="1:10" x14ac:dyDescent="0.3">
      <c r="A631">
        <v>629</v>
      </c>
      <c r="B631">
        <v>46407</v>
      </c>
      <c r="C631">
        <v>6132</v>
      </c>
      <c r="D631" t="s">
        <v>202840</v>
      </c>
      <c r="E631" t="s">
        <v>202841</v>
      </c>
      <c r="F631" s="2">
        <v>44414.850694444445</v>
      </c>
      <c r="G631" s="2">
        <v>44445.295138888891</v>
      </c>
      <c r="H631" s="2">
        <v>44414.850694444445</v>
      </c>
      <c r="I631" s="2">
        <v>44445.09097222222</v>
      </c>
      <c r="J631">
        <v>18.152000000000001</v>
      </c>
    </row>
    <row r="632" spans="1:10" x14ac:dyDescent="0.3">
      <c r="A632">
        <v>630</v>
      </c>
      <c r="B632">
        <v>46409</v>
      </c>
      <c r="C632">
        <v>6136</v>
      </c>
      <c r="D632" t="s">
        <v>202840</v>
      </c>
      <c r="E632" t="s">
        <v>202841</v>
      </c>
      <c r="F632" s="2">
        <v>44414.626388888886</v>
      </c>
      <c r="G632" s="2">
        <v>44445.298611111109</v>
      </c>
      <c r="H632" s="2">
        <v>44414.626388888886</v>
      </c>
      <c r="I632" s="2">
        <v>44414.966666666667</v>
      </c>
      <c r="J632">
        <v>29.71</v>
      </c>
    </row>
    <row r="633" spans="1:10" x14ac:dyDescent="0.3">
      <c r="A633">
        <v>631</v>
      </c>
      <c r="B633">
        <v>46412</v>
      </c>
      <c r="C633">
        <v>6115</v>
      </c>
      <c r="D633" t="s">
        <v>202840</v>
      </c>
      <c r="E633" t="s">
        <v>202841</v>
      </c>
      <c r="F633" s="2">
        <v>44414.716666666667</v>
      </c>
      <c r="G633" s="2">
        <v>44445.319444444445</v>
      </c>
      <c r="H633" s="2">
        <v>44414.716666666667</v>
      </c>
      <c r="I633" s="2">
        <v>44414.946527777778</v>
      </c>
      <c r="J633">
        <v>18.747</v>
      </c>
    </row>
    <row r="634" spans="1:10" x14ac:dyDescent="0.3">
      <c r="A634">
        <v>632</v>
      </c>
      <c r="B634">
        <v>46469</v>
      </c>
      <c r="C634">
        <v>6106</v>
      </c>
      <c r="D634" t="s">
        <v>202840</v>
      </c>
      <c r="E634" t="s">
        <v>202841</v>
      </c>
      <c r="F634" s="2">
        <v>44445.35833333333</v>
      </c>
      <c r="G634" s="2">
        <v>44445.538194444445</v>
      </c>
      <c r="H634" s="2">
        <v>44445.35833333333</v>
      </c>
      <c r="I634" s="2">
        <v>44445.522916666669</v>
      </c>
      <c r="J634">
        <v>13.018000000000001</v>
      </c>
    </row>
    <row r="635" spans="1:10" x14ac:dyDescent="0.3">
      <c r="A635">
        <v>633</v>
      </c>
      <c r="B635">
        <v>46484</v>
      </c>
      <c r="C635">
        <v>6147</v>
      </c>
      <c r="D635" t="s">
        <v>202840</v>
      </c>
      <c r="E635" t="s">
        <v>202841</v>
      </c>
      <c r="F635" s="2">
        <v>44445.322222222225</v>
      </c>
      <c r="G635" s="2">
        <v>44445.574999999997</v>
      </c>
      <c r="H635" s="2">
        <v>44445.322222222225</v>
      </c>
      <c r="I635" s="2">
        <v>44445.455555555556</v>
      </c>
      <c r="J635">
        <v>8.2750000000000004</v>
      </c>
    </row>
    <row r="636" spans="1:10" x14ac:dyDescent="0.3">
      <c r="A636">
        <v>634</v>
      </c>
      <c r="B636">
        <v>46511</v>
      </c>
      <c r="C636">
        <v>6133</v>
      </c>
      <c r="D636" t="s">
        <v>202840</v>
      </c>
      <c r="E636" t="s">
        <v>202841</v>
      </c>
      <c r="F636" s="2">
        <v>44414.904166666667</v>
      </c>
      <c r="G636" s="2">
        <v>44445.677083333336</v>
      </c>
      <c r="H636" s="2">
        <v>44414.904166666667</v>
      </c>
      <c r="I636" s="2">
        <v>44445.646527777775</v>
      </c>
      <c r="J636">
        <v>63.185000000000002</v>
      </c>
    </row>
    <row r="637" spans="1:10" x14ac:dyDescent="0.3">
      <c r="A637">
        <v>635</v>
      </c>
      <c r="B637">
        <v>46540</v>
      </c>
      <c r="C637">
        <v>6193</v>
      </c>
      <c r="D637" t="s">
        <v>202840</v>
      </c>
      <c r="E637" t="s">
        <v>202841</v>
      </c>
      <c r="F637" s="2">
        <v>44445.615972222222</v>
      </c>
      <c r="G637" s="2">
        <v>44445.768055555556</v>
      </c>
      <c r="H637" s="2">
        <v>44445.615972222222</v>
      </c>
      <c r="I637" s="2">
        <v>44445.707638888889</v>
      </c>
      <c r="J637">
        <v>7.2030000000000003</v>
      </c>
    </row>
    <row r="638" spans="1:10" x14ac:dyDescent="0.3">
      <c r="A638">
        <v>636</v>
      </c>
      <c r="B638">
        <v>46565</v>
      </c>
      <c r="C638">
        <v>6155</v>
      </c>
      <c r="D638" t="s">
        <v>202840</v>
      </c>
      <c r="E638" t="s">
        <v>202841</v>
      </c>
      <c r="F638" s="2">
        <v>44445.676388888889</v>
      </c>
      <c r="G638" s="2">
        <v>44445.895833333336</v>
      </c>
      <c r="H638" s="2">
        <v>44445.676388888889</v>
      </c>
      <c r="I638" s="2">
        <v>44445.859722222223</v>
      </c>
      <c r="J638">
        <v>4.9880000000000004</v>
      </c>
    </row>
    <row r="639" spans="1:10" x14ac:dyDescent="0.3">
      <c r="A639">
        <v>637</v>
      </c>
      <c r="B639">
        <v>46569</v>
      </c>
      <c r="C639">
        <v>6170</v>
      </c>
      <c r="D639" t="s">
        <v>202840</v>
      </c>
      <c r="E639" t="s">
        <v>202841</v>
      </c>
      <c r="F639" s="2">
        <v>44445.790972222225</v>
      </c>
      <c r="G639" s="2">
        <v>44475.195138888892</v>
      </c>
      <c r="H639" s="2">
        <v>44445.790972222225</v>
      </c>
      <c r="I639" s="2">
        <v>44475.195138888892</v>
      </c>
      <c r="J639">
        <v>35.731000000000002</v>
      </c>
    </row>
    <row r="640" spans="1:10" x14ac:dyDescent="0.3">
      <c r="A640">
        <v>638</v>
      </c>
      <c r="B640">
        <v>46571</v>
      </c>
      <c r="C640">
        <v>6189</v>
      </c>
      <c r="D640" t="s">
        <v>202840</v>
      </c>
      <c r="E640" t="s">
        <v>202841</v>
      </c>
      <c r="F640" s="2">
        <v>44445.723611111112</v>
      </c>
      <c r="G640" s="2">
        <v>44475.207638888889</v>
      </c>
      <c r="H640" s="2">
        <v>44445.723611111112</v>
      </c>
      <c r="I640" s="2">
        <v>44475.07708333333</v>
      </c>
      <c r="J640">
        <v>26.47</v>
      </c>
    </row>
    <row r="641" spans="1:10" x14ac:dyDescent="0.3">
      <c r="A641">
        <v>639</v>
      </c>
      <c r="B641">
        <v>46589</v>
      </c>
      <c r="C641">
        <v>6110</v>
      </c>
      <c r="D641" t="s">
        <v>202840</v>
      </c>
      <c r="E641" t="s">
        <v>202841</v>
      </c>
      <c r="F641" s="2">
        <v>44445.77847222222</v>
      </c>
      <c r="G641" s="2">
        <v>44475.299305555556</v>
      </c>
      <c r="H641" s="2">
        <v>44445.77847222222</v>
      </c>
      <c r="I641" s="2">
        <v>44445.876388888886</v>
      </c>
      <c r="J641">
        <v>6.3659999999999997</v>
      </c>
    </row>
    <row r="642" spans="1:10" x14ac:dyDescent="0.3">
      <c r="A642">
        <v>640</v>
      </c>
      <c r="B642">
        <v>46596</v>
      </c>
      <c r="C642">
        <v>6106</v>
      </c>
      <c r="D642" t="s">
        <v>202840</v>
      </c>
      <c r="E642" t="s">
        <v>202841</v>
      </c>
      <c r="F642" s="2">
        <v>44445.638194444444</v>
      </c>
      <c r="G642" s="2">
        <v>44475.324305555558</v>
      </c>
      <c r="H642" s="2">
        <v>44445.638194444444</v>
      </c>
      <c r="I642" s="2">
        <v>44445.698611111111</v>
      </c>
      <c r="J642">
        <v>4.4379999999999997</v>
      </c>
    </row>
    <row r="643" spans="1:10" x14ac:dyDescent="0.3">
      <c r="A643">
        <v>641</v>
      </c>
      <c r="B643">
        <v>46624</v>
      </c>
      <c r="C643">
        <v>6138</v>
      </c>
      <c r="D643" t="s">
        <v>202840</v>
      </c>
      <c r="E643" t="s">
        <v>202841</v>
      </c>
      <c r="F643" s="2">
        <v>44445.345833333333</v>
      </c>
      <c r="G643" s="2">
        <v>44475.540972222225</v>
      </c>
      <c r="H643" s="2">
        <v>44445.345833333333</v>
      </c>
      <c r="I643" s="2">
        <v>44475.022222222222</v>
      </c>
      <c r="J643">
        <v>57.048000000000002</v>
      </c>
    </row>
    <row r="644" spans="1:10" x14ac:dyDescent="0.3">
      <c r="A644">
        <v>642</v>
      </c>
      <c r="B644">
        <v>46625</v>
      </c>
      <c r="C644">
        <v>6138</v>
      </c>
      <c r="D644" t="s">
        <v>202840</v>
      </c>
      <c r="E644" t="s">
        <v>202841</v>
      </c>
      <c r="F644" s="2">
        <v>44445.345833333333</v>
      </c>
      <c r="G644" s="2">
        <v>44475.540972222225</v>
      </c>
      <c r="H644" s="2">
        <v>44445.345833333333</v>
      </c>
      <c r="I644" s="2">
        <v>44475.022222222222</v>
      </c>
      <c r="J644">
        <v>57.048000000000002</v>
      </c>
    </row>
    <row r="645" spans="1:10" x14ac:dyDescent="0.3">
      <c r="A645">
        <v>643</v>
      </c>
      <c r="B645">
        <v>46701</v>
      </c>
      <c r="C645">
        <v>6169</v>
      </c>
      <c r="D645" t="s">
        <v>202840</v>
      </c>
      <c r="E645" t="s">
        <v>202841</v>
      </c>
      <c r="F645" s="2">
        <v>44475.487500000003</v>
      </c>
      <c r="G645" s="2">
        <v>44475.760416666664</v>
      </c>
      <c r="H645" s="2">
        <v>44475.487500000003</v>
      </c>
      <c r="I645" s="2">
        <v>44475.542361111111</v>
      </c>
      <c r="J645">
        <v>2.5070000000000001</v>
      </c>
    </row>
    <row r="646" spans="1:10" x14ac:dyDescent="0.3">
      <c r="A646">
        <v>644</v>
      </c>
      <c r="B646">
        <v>46702</v>
      </c>
      <c r="C646">
        <v>6169</v>
      </c>
      <c r="D646" t="s">
        <v>202840</v>
      </c>
      <c r="E646" t="s">
        <v>202841</v>
      </c>
      <c r="F646" s="2">
        <v>44475.487500000003</v>
      </c>
      <c r="G646" s="2">
        <v>44475.760416666664</v>
      </c>
      <c r="H646" s="2">
        <v>44475.487500000003</v>
      </c>
      <c r="I646" s="2">
        <v>44475.542361111111</v>
      </c>
      <c r="J646">
        <v>2.5070000000000001</v>
      </c>
    </row>
    <row r="647" spans="1:10" x14ac:dyDescent="0.3">
      <c r="A647">
        <v>645</v>
      </c>
      <c r="B647">
        <v>46705</v>
      </c>
      <c r="C647">
        <v>6155</v>
      </c>
      <c r="D647" t="s">
        <v>202840</v>
      </c>
      <c r="E647" t="s">
        <v>202841</v>
      </c>
      <c r="F647" s="2">
        <v>44475.555555555555</v>
      </c>
      <c r="G647" s="2">
        <v>44475.763888888891</v>
      </c>
      <c r="H647" s="2">
        <v>44475.555555555555</v>
      </c>
      <c r="I647" s="2">
        <v>44475.763888888891</v>
      </c>
      <c r="J647">
        <v>17.212</v>
      </c>
    </row>
    <row r="648" spans="1:10" x14ac:dyDescent="0.3">
      <c r="A648">
        <v>646</v>
      </c>
      <c r="B648">
        <v>46728</v>
      </c>
      <c r="C648">
        <v>6170</v>
      </c>
      <c r="D648" t="s">
        <v>202840</v>
      </c>
      <c r="E648" t="s">
        <v>202841</v>
      </c>
      <c r="F648" s="2">
        <v>44475.844444444447</v>
      </c>
      <c r="G648" s="2">
        <v>44506.171527777777</v>
      </c>
      <c r="H648" s="2">
        <v>44475.844444444447</v>
      </c>
      <c r="I648" s="2">
        <v>44506.171527777777</v>
      </c>
      <c r="J648">
        <v>28.954000000000001</v>
      </c>
    </row>
    <row r="649" spans="1:10" x14ac:dyDescent="0.3">
      <c r="A649">
        <v>647</v>
      </c>
      <c r="B649">
        <v>46729</v>
      </c>
      <c r="C649">
        <v>6189</v>
      </c>
      <c r="D649" t="s">
        <v>202840</v>
      </c>
      <c r="E649" t="s">
        <v>202841</v>
      </c>
      <c r="F649" s="2">
        <v>44475.648611111108</v>
      </c>
      <c r="G649" s="2">
        <v>44506.200694444444</v>
      </c>
      <c r="H649" s="2">
        <v>44475.648611111108</v>
      </c>
      <c r="I649" s="2">
        <v>44475.96597222222</v>
      </c>
      <c r="J649">
        <v>23.417000000000002</v>
      </c>
    </row>
    <row r="650" spans="1:10" x14ac:dyDescent="0.3">
      <c r="A650">
        <v>648</v>
      </c>
      <c r="B650">
        <v>46734</v>
      </c>
      <c r="C650">
        <v>6118</v>
      </c>
      <c r="D650" t="s">
        <v>202840</v>
      </c>
      <c r="E650" t="s">
        <v>202841</v>
      </c>
      <c r="F650" s="2">
        <v>44475.8</v>
      </c>
      <c r="G650" s="2">
        <v>44506.23541666667</v>
      </c>
      <c r="H650" s="2">
        <v>44475.8</v>
      </c>
      <c r="I650" s="2">
        <v>44506.033333333333</v>
      </c>
      <c r="J650">
        <v>18.512</v>
      </c>
    </row>
    <row r="651" spans="1:10" x14ac:dyDescent="0.3">
      <c r="A651">
        <v>649</v>
      </c>
      <c r="B651">
        <v>46745</v>
      </c>
      <c r="C651">
        <v>6132</v>
      </c>
      <c r="D651" t="s">
        <v>202840</v>
      </c>
      <c r="E651" t="s">
        <v>202841</v>
      </c>
      <c r="F651" s="2">
        <v>44475.84375</v>
      </c>
      <c r="G651" s="2">
        <v>44506.29583333333</v>
      </c>
      <c r="H651" s="2">
        <v>44475.84375</v>
      </c>
      <c r="I651" s="2">
        <v>44506.163888888892</v>
      </c>
      <c r="J651">
        <v>24.664999999999999</v>
      </c>
    </row>
    <row r="652" spans="1:10" x14ac:dyDescent="0.3">
      <c r="A652">
        <v>650</v>
      </c>
      <c r="B652">
        <v>46805</v>
      </c>
      <c r="C652">
        <v>6179</v>
      </c>
      <c r="D652" t="s">
        <v>202840</v>
      </c>
      <c r="E652" t="s">
        <v>202841</v>
      </c>
      <c r="F652" s="2">
        <v>44506.424305555556</v>
      </c>
      <c r="G652" s="2">
        <v>44506.435416666667</v>
      </c>
      <c r="H652" s="2">
        <v>44506.424305555556</v>
      </c>
      <c r="I652" s="2">
        <v>44506.435416666667</v>
      </c>
      <c r="J652">
        <v>0.84399999999999997</v>
      </c>
    </row>
    <row r="653" spans="1:10" x14ac:dyDescent="0.3">
      <c r="A653">
        <v>651</v>
      </c>
      <c r="B653">
        <v>46853</v>
      </c>
      <c r="C653">
        <v>6107</v>
      </c>
      <c r="D653" t="s">
        <v>202840</v>
      </c>
      <c r="E653" t="s">
        <v>202841</v>
      </c>
      <c r="F653" s="2">
        <v>44475.703472222223</v>
      </c>
      <c r="G653" s="2">
        <v>44506.550694444442</v>
      </c>
      <c r="H653" s="2">
        <v>44475.703472222223</v>
      </c>
      <c r="I653" s="2">
        <v>44506.479861111111</v>
      </c>
      <c r="J653">
        <v>65.545000000000002</v>
      </c>
    </row>
    <row r="654" spans="1:10" x14ac:dyDescent="0.3">
      <c r="A654">
        <v>652</v>
      </c>
      <c r="B654">
        <v>46887</v>
      </c>
      <c r="C654">
        <v>6168</v>
      </c>
      <c r="D654" t="s">
        <v>202840</v>
      </c>
      <c r="E654" t="s">
        <v>202841</v>
      </c>
      <c r="F654" s="2">
        <v>44506.417361111111</v>
      </c>
      <c r="G654" s="2">
        <v>44506.626388888886</v>
      </c>
      <c r="H654" s="2">
        <v>44506.417361111111</v>
      </c>
      <c r="I654" s="2">
        <v>44506.626388888886</v>
      </c>
      <c r="J654">
        <v>17.356999999999999</v>
      </c>
    </row>
    <row r="655" spans="1:10" x14ac:dyDescent="0.3">
      <c r="A655">
        <v>653</v>
      </c>
      <c r="B655">
        <v>46898</v>
      </c>
      <c r="C655">
        <v>6136</v>
      </c>
      <c r="D655" t="s">
        <v>202840</v>
      </c>
      <c r="E655" t="s">
        <v>202841</v>
      </c>
      <c r="F655" s="2">
        <v>44506.659722222219</v>
      </c>
      <c r="G655" s="2">
        <v>44506.723611111112</v>
      </c>
      <c r="H655" s="2">
        <v>44506.659722222219</v>
      </c>
      <c r="I655" s="2">
        <v>44506.723611111112</v>
      </c>
      <c r="J655">
        <v>5.7119999999999997</v>
      </c>
    </row>
    <row r="656" spans="1:10" x14ac:dyDescent="0.3">
      <c r="A656">
        <v>654</v>
      </c>
      <c r="B656">
        <v>46906</v>
      </c>
      <c r="C656">
        <v>6123</v>
      </c>
      <c r="D656" t="s">
        <v>202840</v>
      </c>
      <c r="E656" t="s">
        <v>202841</v>
      </c>
      <c r="F656" s="2">
        <v>44506.499305555553</v>
      </c>
      <c r="G656" s="2">
        <v>44506.679861111108</v>
      </c>
      <c r="H656" s="2">
        <v>44506.499305555553</v>
      </c>
      <c r="I656" s="2">
        <v>44506.675000000003</v>
      </c>
      <c r="J656">
        <v>15.358000000000001</v>
      </c>
    </row>
    <row r="657" spans="1:10" x14ac:dyDescent="0.3">
      <c r="A657">
        <v>655</v>
      </c>
      <c r="B657">
        <v>46921</v>
      </c>
      <c r="C657">
        <v>6178</v>
      </c>
      <c r="D657" t="s">
        <v>202840</v>
      </c>
      <c r="E657" t="s">
        <v>202841</v>
      </c>
      <c r="F657" s="2">
        <v>44506.695833333331</v>
      </c>
      <c r="G657" s="2">
        <v>44506.716666666667</v>
      </c>
      <c r="H657" s="2">
        <v>44506.695833333331</v>
      </c>
      <c r="I657" s="2">
        <v>44506.716666666667</v>
      </c>
      <c r="J657">
        <v>1.593</v>
      </c>
    </row>
    <row r="658" spans="1:10" x14ac:dyDescent="0.3">
      <c r="A658">
        <v>656</v>
      </c>
      <c r="B658">
        <v>46922</v>
      </c>
      <c r="C658">
        <v>6169</v>
      </c>
      <c r="D658" t="s">
        <v>202840</v>
      </c>
      <c r="E658" t="s">
        <v>202841</v>
      </c>
      <c r="F658" s="2">
        <v>44506.718055555553</v>
      </c>
      <c r="G658" s="2">
        <v>44506.728472222225</v>
      </c>
      <c r="H658" s="2">
        <v>44506.718055555553</v>
      </c>
      <c r="I658" s="2">
        <v>44506.728472222225</v>
      </c>
      <c r="J658">
        <v>0.80800000000000005</v>
      </c>
    </row>
    <row r="659" spans="1:10" x14ac:dyDescent="0.3">
      <c r="A659">
        <v>657</v>
      </c>
      <c r="B659">
        <v>46927</v>
      </c>
      <c r="C659">
        <v>6169</v>
      </c>
      <c r="D659" t="s">
        <v>202840</v>
      </c>
      <c r="E659" t="s">
        <v>202841</v>
      </c>
      <c r="F659" s="2">
        <v>44506.729166666664</v>
      </c>
      <c r="G659" s="2">
        <v>44506.868055555555</v>
      </c>
      <c r="H659" s="2">
        <v>44506.729166666664</v>
      </c>
      <c r="I659" s="2">
        <v>44506.868055555555</v>
      </c>
      <c r="J659">
        <v>11.128</v>
      </c>
    </row>
    <row r="660" spans="1:10" x14ac:dyDescent="0.3">
      <c r="A660">
        <v>658</v>
      </c>
      <c r="B660">
        <v>46940</v>
      </c>
      <c r="C660">
        <v>6151</v>
      </c>
      <c r="D660" t="s">
        <v>202840</v>
      </c>
      <c r="E660" t="s">
        <v>202841</v>
      </c>
      <c r="F660" s="2">
        <v>44506.736805555556</v>
      </c>
      <c r="G660" s="2">
        <v>44506.816666666666</v>
      </c>
      <c r="H660" s="2">
        <v>44506.736805555556</v>
      </c>
      <c r="I660" s="2">
        <v>44506.816666666666</v>
      </c>
      <c r="J660">
        <v>6.5990000000000002</v>
      </c>
    </row>
    <row r="661" spans="1:10" x14ac:dyDescent="0.3">
      <c r="A661">
        <v>659</v>
      </c>
      <c r="B661">
        <v>46941</v>
      </c>
      <c r="C661">
        <v>6109</v>
      </c>
      <c r="D661" t="s">
        <v>202840</v>
      </c>
      <c r="E661" t="s">
        <v>202841</v>
      </c>
      <c r="F661" s="2">
        <v>44506.710416666669</v>
      </c>
      <c r="G661" s="2">
        <v>44506.859027777777</v>
      </c>
      <c r="H661" s="2">
        <v>44506.710416666669</v>
      </c>
      <c r="I661" s="2">
        <v>44506.824305555558</v>
      </c>
      <c r="J661">
        <v>7.7779999999999996</v>
      </c>
    </row>
    <row r="662" spans="1:10" x14ac:dyDescent="0.3">
      <c r="A662">
        <v>660</v>
      </c>
      <c r="B662">
        <v>46945</v>
      </c>
      <c r="C662">
        <v>6175</v>
      </c>
      <c r="D662" t="s">
        <v>202840</v>
      </c>
      <c r="E662" t="s">
        <v>202841</v>
      </c>
      <c r="F662" s="2">
        <v>44506.868055555555</v>
      </c>
      <c r="G662" s="2">
        <v>44536.533333333333</v>
      </c>
      <c r="H662" s="2">
        <v>44506.868055555555</v>
      </c>
      <c r="I662" s="2">
        <v>44536.022916666669</v>
      </c>
      <c r="J662">
        <v>12.834</v>
      </c>
    </row>
    <row r="663" spans="1:10" x14ac:dyDescent="0.3">
      <c r="A663">
        <v>661</v>
      </c>
      <c r="B663">
        <v>46946</v>
      </c>
      <c r="C663">
        <v>6132</v>
      </c>
      <c r="D663" t="s">
        <v>202840</v>
      </c>
      <c r="E663" t="s">
        <v>202841</v>
      </c>
      <c r="F663" s="2">
        <v>44506.95</v>
      </c>
      <c r="G663" s="2">
        <v>44536.979166666664</v>
      </c>
      <c r="H663" s="2">
        <v>44506.95</v>
      </c>
      <c r="I663" s="2">
        <v>44536.324999999997</v>
      </c>
      <c r="J663">
        <v>29.49</v>
      </c>
    </row>
    <row r="664" spans="1:10" x14ac:dyDescent="0.3">
      <c r="A664">
        <v>662</v>
      </c>
      <c r="B664">
        <v>46959</v>
      </c>
      <c r="C664">
        <v>6170</v>
      </c>
      <c r="D664" t="s">
        <v>202840</v>
      </c>
      <c r="E664" t="s">
        <v>202841</v>
      </c>
      <c r="F664" s="2">
        <v>44506.755555555559</v>
      </c>
      <c r="G664" s="2">
        <v>44536.261111111111</v>
      </c>
      <c r="H664" s="2">
        <v>44506.755555555559</v>
      </c>
      <c r="I664" s="2">
        <v>44536.040277777778</v>
      </c>
      <c r="J664">
        <v>21.509</v>
      </c>
    </row>
    <row r="665" spans="1:10" x14ac:dyDescent="0.3">
      <c r="A665">
        <v>663</v>
      </c>
      <c r="B665">
        <v>46961</v>
      </c>
      <c r="C665">
        <v>6184</v>
      </c>
      <c r="D665" t="s">
        <v>202840</v>
      </c>
      <c r="E665" t="s">
        <v>202841</v>
      </c>
      <c r="F665" s="2">
        <v>44506.650694444441</v>
      </c>
      <c r="G665" s="2">
        <v>44536.270138888889</v>
      </c>
      <c r="H665" s="2">
        <v>44506.650694444441</v>
      </c>
      <c r="I665" s="2">
        <v>44536.269444444442</v>
      </c>
      <c r="J665">
        <v>33.92</v>
      </c>
    </row>
    <row r="666" spans="1:10" x14ac:dyDescent="0.3">
      <c r="A666">
        <v>664</v>
      </c>
      <c r="B666">
        <v>46962</v>
      </c>
      <c r="C666">
        <v>6184</v>
      </c>
      <c r="D666" t="s">
        <v>202840</v>
      </c>
      <c r="E666" t="s">
        <v>202841</v>
      </c>
      <c r="F666" s="2">
        <v>44506.650694444441</v>
      </c>
      <c r="G666" s="2">
        <v>44536.270138888889</v>
      </c>
      <c r="H666" s="2">
        <v>44506.650694444441</v>
      </c>
      <c r="I666" s="2">
        <v>44536.269444444442</v>
      </c>
      <c r="J666">
        <v>33.92</v>
      </c>
    </row>
    <row r="667" spans="1:10" x14ac:dyDescent="0.3">
      <c r="A667">
        <v>665</v>
      </c>
      <c r="B667">
        <v>46963</v>
      </c>
      <c r="C667">
        <v>6169</v>
      </c>
      <c r="D667" t="s">
        <v>202840</v>
      </c>
      <c r="E667" t="s">
        <v>202841</v>
      </c>
      <c r="F667" s="2">
        <v>44536.281944444447</v>
      </c>
      <c r="G667" s="2">
        <v>44536.371527777781</v>
      </c>
      <c r="H667" s="2">
        <v>44536.281944444447</v>
      </c>
      <c r="I667" s="2">
        <v>44536.338888888888</v>
      </c>
      <c r="J667">
        <v>2.601</v>
      </c>
    </row>
    <row r="668" spans="1:10" x14ac:dyDescent="0.3">
      <c r="A668">
        <v>666</v>
      </c>
      <c r="B668">
        <v>46971</v>
      </c>
      <c r="C668">
        <v>6185</v>
      </c>
      <c r="D668" t="s">
        <v>202840</v>
      </c>
      <c r="E668" t="s">
        <v>202841</v>
      </c>
      <c r="F668" s="2">
        <v>44536.356249999997</v>
      </c>
      <c r="G668" s="2">
        <v>44536.453472222223</v>
      </c>
      <c r="H668" s="2">
        <v>44536.356249999997</v>
      </c>
      <c r="I668" s="2">
        <v>44536.453472222223</v>
      </c>
      <c r="J668">
        <v>7.5460000000000003</v>
      </c>
    </row>
    <row r="669" spans="1:10" x14ac:dyDescent="0.3">
      <c r="A669">
        <v>667</v>
      </c>
      <c r="B669">
        <v>46973</v>
      </c>
      <c r="C669">
        <v>6189</v>
      </c>
      <c r="D669" t="s">
        <v>202840</v>
      </c>
      <c r="E669" t="s">
        <v>202841</v>
      </c>
      <c r="F669" s="2">
        <v>44506.70208333333</v>
      </c>
      <c r="G669" s="2">
        <v>44536.362500000003</v>
      </c>
      <c r="H669" s="2">
        <v>44506.70208333333</v>
      </c>
      <c r="I669" s="2">
        <v>44536.038888888892</v>
      </c>
      <c r="J669">
        <v>25.117000000000001</v>
      </c>
    </row>
    <row r="670" spans="1:10" x14ac:dyDescent="0.3">
      <c r="A670">
        <v>668</v>
      </c>
      <c r="B670">
        <v>46974</v>
      </c>
      <c r="C670">
        <v>6130</v>
      </c>
      <c r="D670" t="s">
        <v>202840</v>
      </c>
      <c r="E670" t="s">
        <v>202841</v>
      </c>
      <c r="F670" s="2">
        <v>44536.366666666669</v>
      </c>
      <c r="G670" s="2">
        <v>44536.367361111108</v>
      </c>
      <c r="H670" s="2">
        <v>44536.366666666669</v>
      </c>
      <c r="I670" s="2">
        <v>44536.367361111108</v>
      </c>
      <c r="J670">
        <v>3.5999999999999997E-2</v>
      </c>
    </row>
    <row r="671" spans="1:10" x14ac:dyDescent="0.3">
      <c r="A671">
        <v>669</v>
      </c>
      <c r="B671">
        <v>46982</v>
      </c>
      <c r="C671">
        <v>6143</v>
      </c>
      <c r="D671" t="s">
        <v>202840</v>
      </c>
      <c r="E671" t="s">
        <v>202841</v>
      </c>
      <c r="F671" s="2">
        <v>44536.371527777781</v>
      </c>
      <c r="G671" s="2">
        <v>44536.397916666669</v>
      </c>
      <c r="H671" s="2">
        <v>44536.371527777781</v>
      </c>
      <c r="I671" s="2">
        <v>44536.397916666669</v>
      </c>
      <c r="J671">
        <v>2.0819999999999999</v>
      </c>
    </row>
    <row r="672" spans="1:10" x14ac:dyDescent="0.3">
      <c r="A672">
        <v>670</v>
      </c>
      <c r="B672">
        <v>46984</v>
      </c>
      <c r="C672">
        <v>6127</v>
      </c>
      <c r="D672" t="s">
        <v>202840</v>
      </c>
      <c r="E672" t="s">
        <v>202841</v>
      </c>
      <c r="F672" s="2">
        <v>44536.4375</v>
      </c>
      <c r="G672" s="2">
        <v>44536.448611111111</v>
      </c>
      <c r="H672" s="2">
        <v>44536.4375</v>
      </c>
      <c r="I672" s="2">
        <v>44536.448611111111</v>
      </c>
      <c r="J672">
        <v>1.036</v>
      </c>
    </row>
    <row r="673" spans="1:10" x14ac:dyDescent="0.3">
      <c r="A673">
        <v>671</v>
      </c>
      <c r="B673">
        <v>47002</v>
      </c>
      <c r="C673">
        <v>6118</v>
      </c>
      <c r="D673" t="s">
        <v>202840</v>
      </c>
      <c r="E673" t="s">
        <v>202841</v>
      </c>
      <c r="F673" s="2">
        <v>44536.356249999997</v>
      </c>
      <c r="G673" s="2">
        <v>44536.5625</v>
      </c>
      <c r="H673" s="2">
        <v>44536.356249999997</v>
      </c>
      <c r="I673" s="2">
        <v>44536.475694444445</v>
      </c>
      <c r="J673">
        <v>7.6909999999999998</v>
      </c>
    </row>
    <row r="674" spans="1:10" x14ac:dyDescent="0.3">
      <c r="A674">
        <v>672</v>
      </c>
      <c r="B674">
        <v>47008</v>
      </c>
      <c r="C674">
        <v>6155</v>
      </c>
      <c r="D674" t="s">
        <v>202840</v>
      </c>
      <c r="E674" t="s">
        <v>202841</v>
      </c>
      <c r="F674" s="2">
        <v>44536.625694444447</v>
      </c>
      <c r="G674" t="s">
        <v>203624</v>
      </c>
      <c r="H674" s="2">
        <v>44536.625694444447</v>
      </c>
      <c r="I674" t="s">
        <v>203625</v>
      </c>
      <c r="J674">
        <v>47.83</v>
      </c>
    </row>
    <row r="675" spans="1:10" x14ac:dyDescent="0.3">
      <c r="A675">
        <v>673</v>
      </c>
      <c r="B675">
        <v>47016</v>
      </c>
      <c r="C675">
        <v>6116</v>
      </c>
      <c r="D675" t="s">
        <v>202840</v>
      </c>
      <c r="E675" t="s">
        <v>202841</v>
      </c>
      <c r="F675" s="2">
        <v>44536.451388888891</v>
      </c>
      <c r="G675" s="2">
        <v>44536.688194444447</v>
      </c>
      <c r="H675" s="2">
        <v>44536.451388888891</v>
      </c>
      <c r="I675" s="2">
        <v>44536.594444444447</v>
      </c>
      <c r="J675">
        <v>12.84</v>
      </c>
    </row>
    <row r="676" spans="1:10" x14ac:dyDescent="0.3">
      <c r="A676">
        <v>674</v>
      </c>
      <c r="B676">
        <v>47035</v>
      </c>
      <c r="C676">
        <v>6170</v>
      </c>
      <c r="D676" t="s">
        <v>202840</v>
      </c>
      <c r="E676" t="s">
        <v>202841</v>
      </c>
      <c r="F676" s="2">
        <v>44536.744444444441</v>
      </c>
      <c r="G676" t="s">
        <v>203626</v>
      </c>
      <c r="H676" s="2">
        <v>44536.744444444441</v>
      </c>
      <c r="I676" t="s">
        <v>203627</v>
      </c>
      <c r="J676">
        <v>38.170999999999999</v>
      </c>
    </row>
    <row r="677" spans="1:10" x14ac:dyDescent="0.3">
      <c r="A677">
        <v>675</v>
      </c>
      <c r="B677">
        <v>47041</v>
      </c>
      <c r="C677">
        <v>6169</v>
      </c>
      <c r="D677" t="s">
        <v>202840</v>
      </c>
      <c r="E677" t="s">
        <v>202841</v>
      </c>
      <c r="F677" t="s">
        <v>203628</v>
      </c>
      <c r="G677" t="s">
        <v>203629</v>
      </c>
      <c r="H677" t="s">
        <v>203628</v>
      </c>
      <c r="I677" t="s">
        <v>203630</v>
      </c>
      <c r="J677">
        <v>13.797000000000001</v>
      </c>
    </row>
    <row r="678" spans="1:10" x14ac:dyDescent="0.3">
      <c r="A678">
        <v>676</v>
      </c>
      <c r="B678">
        <v>47064</v>
      </c>
      <c r="C678">
        <v>6143</v>
      </c>
      <c r="D678" t="s">
        <v>202840</v>
      </c>
      <c r="E678" t="s">
        <v>202841</v>
      </c>
      <c r="F678" t="s">
        <v>203631</v>
      </c>
      <c r="G678" t="s">
        <v>203632</v>
      </c>
      <c r="H678" t="s">
        <v>203631</v>
      </c>
      <c r="I678" t="s">
        <v>203632</v>
      </c>
      <c r="J678">
        <v>0.48499999999999999</v>
      </c>
    </row>
    <row r="679" spans="1:10" x14ac:dyDescent="0.3">
      <c r="A679">
        <v>677</v>
      </c>
      <c r="B679">
        <v>47068</v>
      </c>
      <c r="C679">
        <v>6123</v>
      </c>
      <c r="D679" t="s">
        <v>202840</v>
      </c>
      <c r="E679" t="s">
        <v>202841</v>
      </c>
      <c r="F679" t="s">
        <v>203633</v>
      </c>
      <c r="G679" t="s">
        <v>203634</v>
      </c>
      <c r="H679" t="s">
        <v>203633</v>
      </c>
      <c r="I679" t="s">
        <v>203634</v>
      </c>
      <c r="J679">
        <v>6.5469999999999997</v>
      </c>
    </row>
    <row r="680" spans="1:10" x14ac:dyDescent="0.3">
      <c r="A680">
        <v>678</v>
      </c>
      <c r="B680">
        <v>47070</v>
      </c>
      <c r="C680">
        <v>6136</v>
      </c>
      <c r="D680" t="s">
        <v>202840</v>
      </c>
      <c r="E680" t="s">
        <v>202841</v>
      </c>
      <c r="F680" t="s">
        <v>203635</v>
      </c>
      <c r="G680" t="s">
        <v>203636</v>
      </c>
      <c r="H680" t="s">
        <v>203635</v>
      </c>
      <c r="I680" t="s">
        <v>203637</v>
      </c>
      <c r="J680">
        <v>24.378</v>
      </c>
    </row>
    <row r="681" spans="1:10" x14ac:dyDescent="0.3">
      <c r="A681">
        <v>679</v>
      </c>
      <c r="B681">
        <v>47106</v>
      </c>
      <c r="C681">
        <v>6106</v>
      </c>
      <c r="D681" t="s">
        <v>202840</v>
      </c>
      <c r="E681" t="s">
        <v>202841</v>
      </c>
      <c r="F681" t="s">
        <v>203638</v>
      </c>
      <c r="G681" t="s">
        <v>203639</v>
      </c>
      <c r="H681" t="s">
        <v>203638</v>
      </c>
      <c r="I681" t="s">
        <v>203639</v>
      </c>
      <c r="J681">
        <v>5.8630000000000004</v>
      </c>
    </row>
    <row r="682" spans="1:10" x14ac:dyDescent="0.3">
      <c r="A682">
        <v>680</v>
      </c>
      <c r="B682">
        <v>47110</v>
      </c>
      <c r="C682">
        <v>6189</v>
      </c>
      <c r="D682" t="s">
        <v>202840</v>
      </c>
      <c r="E682" t="s">
        <v>202841</v>
      </c>
      <c r="F682" t="s">
        <v>203640</v>
      </c>
      <c r="G682" t="s">
        <v>203641</v>
      </c>
      <c r="H682" t="s">
        <v>203640</v>
      </c>
      <c r="I682" t="s">
        <v>203641</v>
      </c>
      <c r="J682">
        <v>21.178999999999998</v>
      </c>
    </row>
    <row r="683" spans="1:10" x14ac:dyDescent="0.3">
      <c r="A683">
        <v>681</v>
      </c>
      <c r="B683">
        <v>47113</v>
      </c>
      <c r="C683">
        <v>6132</v>
      </c>
      <c r="D683" t="s">
        <v>202840</v>
      </c>
      <c r="E683" t="s">
        <v>202841</v>
      </c>
      <c r="F683" t="s">
        <v>203642</v>
      </c>
      <c r="G683" t="s">
        <v>203643</v>
      </c>
      <c r="H683" t="s">
        <v>203642</v>
      </c>
      <c r="I683" t="s">
        <v>203643</v>
      </c>
      <c r="J683">
        <v>15.212999999999999</v>
      </c>
    </row>
    <row r="684" spans="1:10" x14ac:dyDescent="0.3">
      <c r="A684">
        <v>682</v>
      </c>
      <c r="B684">
        <v>47123</v>
      </c>
      <c r="C684">
        <v>6170</v>
      </c>
      <c r="D684" t="s">
        <v>202840</v>
      </c>
      <c r="E684" t="s">
        <v>202841</v>
      </c>
      <c r="F684" t="s">
        <v>203644</v>
      </c>
      <c r="G684" t="s">
        <v>203645</v>
      </c>
      <c r="H684" t="s">
        <v>203644</v>
      </c>
      <c r="I684" t="s">
        <v>203646</v>
      </c>
      <c r="J684">
        <v>32.337000000000003</v>
      </c>
    </row>
    <row r="685" spans="1:10" x14ac:dyDescent="0.3">
      <c r="A685">
        <v>683</v>
      </c>
      <c r="B685">
        <v>47124</v>
      </c>
      <c r="C685">
        <v>6184</v>
      </c>
      <c r="D685" t="s">
        <v>202840</v>
      </c>
      <c r="E685" t="s">
        <v>202841</v>
      </c>
      <c r="F685" t="s">
        <v>203647</v>
      </c>
      <c r="G685" t="s">
        <v>203648</v>
      </c>
      <c r="H685" t="s">
        <v>203647</v>
      </c>
      <c r="I685" t="s">
        <v>203649</v>
      </c>
      <c r="J685">
        <v>40.729999999999997</v>
      </c>
    </row>
    <row r="686" spans="1:10" x14ac:dyDescent="0.3">
      <c r="A686">
        <v>684</v>
      </c>
      <c r="B686">
        <v>47125</v>
      </c>
      <c r="C686">
        <v>6189</v>
      </c>
      <c r="D686" t="s">
        <v>202840</v>
      </c>
      <c r="E686" t="s">
        <v>202841</v>
      </c>
      <c r="F686" t="s">
        <v>203650</v>
      </c>
      <c r="G686" t="s">
        <v>203651</v>
      </c>
      <c r="H686" t="s">
        <v>203650</v>
      </c>
      <c r="I686" t="s">
        <v>203652</v>
      </c>
      <c r="J686">
        <v>19.347999999999999</v>
      </c>
    </row>
    <row r="687" spans="1:10" x14ac:dyDescent="0.3">
      <c r="A687">
        <v>685</v>
      </c>
      <c r="B687">
        <v>47130</v>
      </c>
      <c r="C687">
        <v>6136</v>
      </c>
      <c r="D687" t="s">
        <v>202840</v>
      </c>
      <c r="E687" t="s">
        <v>202841</v>
      </c>
      <c r="F687" t="s">
        <v>203653</v>
      </c>
      <c r="G687" t="s">
        <v>203654</v>
      </c>
      <c r="H687" t="s">
        <v>203653</v>
      </c>
      <c r="I687" t="s">
        <v>203654</v>
      </c>
      <c r="J687">
        <v>33.832000000000001</v>
      </c>
    </row>
    <row r="688" spans="1:10" x14ac:dyDescent="0.3">
      <c r="A688">
        <v>686</v>
      </c>
      <c r="B688">
        <v>47254</v>
      </c>
      <c r="C688">
        <v>6132</v>
      </c>
      <c r="D688" t="s">
        <v>202840</v>
      </c>
      <c r="E688" t="s">
        <v>202841</v>
      </c>
      <c r="F688" t="s">
        <v>203655</v>
      </c>
      <c r="G688" t="s">
        <v>203656</v>
      </c>
      <c r="H688" t="s">
        <v>203655</v>
      </c>
      <c r="I688" t="s">
        <v>203657</v>
      </c>
      <c r="J688">
        <v>14.147</v>
      </c>
    </row>
    <row r="689" spans="1:10" x14ac:dyDescent="0.3">
      <c r="A689">
        <v>687</v>
      </c>
      <c r="B689">
        <v>47272</v>
      </c>
      <c r="C689">
        <v>6189</v>
      </c>
      <c r="D689" t="s">
        <v>202840</v>
      </c>
      <c r="E689" t="s">
        <v>202841</v>
      </c>
      <c r="F689" t="s">
        <v>203658</v>
      </c>
      <c r="G689" t="s">
        <v>203659</v>
      </c>
      <c r="H689" t="s">
        <v>203658</v>
      </c>
      <c r="I689" t="s">
        <v>203660</v>
      </c>
      <c r="J689">
        <v>24.628</v>
      </c>
    </row>
    <row r="690" spans="1:10" x14ac:dyDescent="0.3">
      <c r="A690">
        <v>688</v>
      </c>
      <c r="B690">
        <v>47273</v>
      </c>
      <c r="C690">
        <v>6189</v>
      </c>
      <c r="D690" t="s">
        <v>202840</v>
      </c>
      <c r="E690" t="s">
        <v>202841</v>
      </c>
      <c r="F690" t="s">
        <v>203658</v>
      </c>
      <c r="G690" t="s">
        <v>203659</v>
      </c>
      <c r="H690" t="s">
        <v>203658</v>
      </c>
      <c r="I690" t="s">
        <v>203660</v>
      </c>
      <c r="J690">
        <v>24.628</v>
      </c>
    </row>
    <row r="691" spans="1:10" x14ac:dyDescent="0.3">
      <c r="A691">
        <v>689</v>
      </c>
      <c r="B691">
        <v>47274</v>
      </c>
      <c r="C691">
        <v>6170</v>
      </c>
      <c r="D691" t="s">
        <v>202840</v>
      </c>
      <c r="E691" t="s">
        <v>202841</v>
      </c>
      <c r="F691" t="s">
        <v>203661</v>
      </c>
      <c r="G691" t="s">
        <v>203662</v>
      </c>
      <c r="H691" t="s">
        <v>203661</v>
      </c>
      <c r="I691" t="s">
        <v>203663</v>
      </c>
      <c r="J691">
        <v>36.741</v>
      </c>
    </row>
    <row r="692" spans="1:10" x14ac:dyDescent="0.3">
      <c r="A692">
        <v>690</v>
      </c>
      <c r="B692">
        <v>47278</v>
      </c>
      <c r="C692">
        <v>6115</v>
      </c>
      <c r="D692" t="s">
        <v>202840</v>
      </c>
      <c r="E692" t="s">
        <v>202841</v>
      </c>
      <c r="F692" t="s">
        <v>203664</v>
      </c>
      <c r="G692" t="s">
        <v>203665</v>
      </c>
      <c r="H692" t="s">
        <v>203664</v>
      </c>
      <c r="I692" t="s">
        <v>203666</v>
      </c>
      <c r="J692">
        <v>11.628</v>
      </c>
    </row>
    <row r="693" spans="1:10" x14ac:dyDescent="0.3">
      <c r="A693">
        <v>691</v>
      </c>
      <c r="B693">
        <v>47295</v>
      </c>
      <c r="C693">
        <v>6155</v>
      </c>
      <c r="D693" t="s">
        <v>202840</v>
      </c>
      <c r="E693" t="s">
        <v>202841</v>
      </c>
      <c r="F693" t="s">
        <v>203667</v>
      </c>
      <c r="G693" t="s">
        <v>203668</v>
      </c>
      <c r="H693" t="s">
        <v>203667</v>
      </c>
      <c r="I693" t="s">
        <v>203668</v>
      </c>
      <c r="J693">
        <v>10.398999999999999</v>
      </c>
    </row>
    <row r="694" spans="1:10" x14ac:dyDescent="0.3">
      <c r="A694">
        <v>692</v>
      </c>
      <c r="B694">
        <v>47307</v>
      </c>
      <c r="C694">
        <v>6151</v>
      </c>
      <c r="D694" t="s">
        <v>202840</v>
      </c>
      <c r="E694" t="s">
        <v>202841</v>
      </c>
      <c r="F694" t="s">
        <v>203669</v>
      </c>
      <c r="G694" t="s">
        <v>203670</v>
      </c>
      <c r="H694" t="s">
        <v>203669</v>
      </c>
      <c r="I694" t="s">
        <v>203671</v>
      </c>
      <c r="J694">
        <v>22.184999999999999</v>
      </c>
    </row>
    <row r="695" spans="1:10" x14ac:dyDescent="0.3">
      <c r="A695">
        <v>693</v>
      </c>
      <c r="B695">
        <v>47313</v>
      </c>
      <c r="C695">
        <v>6170</v>
      </c>
      <c r="D695" t="s">
        <v>202840</v>
      </c>
      <c r="E695" t="s">
        <v>202841</v>
      </c>
      <c r="F695" t="s">
        <v>203672</v>
      </c>
      <c r="G695" t="s">
        <v>203673</v>
      </c>
      <c r="H695" t="s">
        <v>203672</v>
      </c>
      <c r="I695" t="s">
        <v>203673</v>
      </c>
      <c r="J695">
        <v>4.37</v>
      </c>
    </row>
    <row r="696" spans="1:10" x14ac:dyDescent="0.3">
      <c r="A696">
        <v>694</v>
      </c>
      <c r="B696">
        <v>47343</v>
      </c>
      <c r="C696">
        <v>6169</v>
      </c>
      <c r="D696" t="s">
        <v>202840</v>
      </c>
      <c r="E696" t="s">
        <v>202841</v>
      </c>
      <c r="F696" t="s">
        <v>203674</v>
      </c>
      <c r="G696" t="s">
        <v>203675</v>
      </c>
      <c r="H696" t="s">
        <v>203674</v>
      </c>
      <c r="I696" t="s">
        <v>203675</v>
      </c>
      <c r="J696">
        <v>19.727</v>
      </c>
    </row>
    <row r="697" spans="1:10" x14ac:dyDescent="0.3">
      <c r="A697">
        <v>695</v>
      </c>
      <c r="B697">
        <v>47382</v>
      </c>
      <c r="C697">
        <v>6136</v>
      </c>
      <c r="D697" t="s">
        <v>202840</v>
      </c>
      <c r="E697" t="s">
        <v>202841</v>
      </c>
      <c r="F697" t="s">
        <v>203676</v>
      </c>
      <c r="G697" t="s">
        <v>203677</v>
      </c>
      <c r="H697" t="s">
        <v>203676</v>
      </c>
      <c r="I697" t="s">
        <v>203677</v>
      </c>
      <c r="J697">
        <v>20.800999999999998</v>
      </c>
    </row>
    <row r="698" spans="1:10" x14ac:dyDescent="0.3">
      <c r="A698">
        <v>696</v>
      </c>
      <c r="B698">
        <v>47383</v>
      </c>
      <c r="C698">
        <v>6109</v>
      </c>
      <c r="D698" t="s">
        <v>202840</v>
      </c>
      <c r="E698" t="s">
        <v>202841</v>
      </c>
      <c r="F698" t="s">
        <v>203678</v>
      </c>
      <c r="G698" t="s">
        <v>203679</v>
      </c>
      <c r="H698" t="s">
        <v>203678</v>
      </c>
      <c r="I698" t="s">
        <v>203679</v>
      </c>
      <c r="J698">
        <v>8.2780000000000005</v>
      </c>
    </row>
    <row r="699" spans="1:10" x14ac:dyDescent="0.3">
      <c r="A699">
        <v>697</v>
      </c>
      <c r="B699">
        <v>47387</v>
      </c>
      <c r="C699">
        <v>6155</v>
      </c>
      <c r="D699" t="s">
        <v>202840</v>
      </c>
      <c r="E699" t="s">
        <v>202841</v>
      </c>
      <c r="F699" t="s">
        <v>203680</v>
      </c>
      <c r="G699" t="s">
        <v>203681</v>
      </c>
      <c r="H699" t="s">
        <v>203680</v>
      </c>
      <c r="I699" t="s">
        <v>203681</v>
      </c>
      <c r="J699">
        <v>5.5359999999999996</v>
      </c>
    </row>
    <row r="700" spans="1:10" x14ac:dyDescent="0.3">
      <c r="A700">
        <v>698</v>
      </c>
      <c r="B700">
        <v>47388</v>
      </c>
      <c r="C700">
        <v>6155</v>
      </c>
      <c r="D700" t="s">
        <v>202840</v>
      </c>
      <c r="E700" t="s">
        <v>202841</v>
      </c>
      <c r="F700" t="s">
        <v>203680</v>
      </c>
      <c r="G700" t="s">
        <v>203681</v>
      </c>
      <c r="H700" t="s">
        <v>203680</v>
      </c>
      <c r="I700" t="s">
        <v>203681</v>
      </c>
      <c r="J700">
        <v>5.5359999999999996</v>
      </c>
    </row>
    <row r="701" spans="1:10" x14ac:dyDescent="0.3">
      <c r="A701">
        <v>699</v>
      </c>
      <c r="B701">
        <v>47390</v>
      </c>
      <c r="C701">
        <v>6132</v>
      </c>
      <c r="D701" t="s">
        <v>202840</v>
      </c>
      <c r="E701" t="s">
        <v>202841</v>
      </c>
      <c r="F701" t="s">
        <v>203682</v>
      </c>
      <c r="G701" t="s">
        <v>203683</v>
      </c>
      <c r="H701" t="s">
        <v>203682</v>
      </c>
      <c r="I701" t="s">
        <v>203684</v>
      </c>
      <c r="J701">
        <v>19.257999999999999</v>
      </c>
    </row>
    <row r="702" spans="1:10" x14ac:dyDescent="0.3">
      <c r="A702">
        <v>700</v>
      </c>
      <c r="B702">
        <v>47394</v>
      </c>
      <c r="C702">
        <v>6189</v>
      </c>
      <c r="D702" t="s">
        <v>202840</v>
      </c>
      <c r="E702" t="s">
        <v>202841</v>
      </c>
      <c r="F702" t="s">
        <v>203685</v>
      </c>
      <c r="G702" t="s">
        <v>203686</v>
      </c>
      <c r="H702" t="s">
        <v>203685</v>
      </c>
      <c r="I702" t="s">
        <v>203687</v>
      </c>
      <c r="J702">
        <v>24.600999999999999</v>
      </c>
    </row>
    <row r="703" spans="1:10" x14ac:dyDescent="0.3">
      <c r="A703">
        <v>701</v>
      </c>
      <c r="B703">
        <v>47396</v>
      </c>
      <c r="C703">
        <v>6170</v>
      </c>
      <c r="D703" t="s">
        <v>202840</v>
      </c>
      <c r="E703" t="s">
        <v>202841</v>
      </c>
      <c r="F703" t="s">
        <v>203688</v>
      </c>
      <c r="G703" t="s">
        <v>203689</v>
      </c>
      <c r="H703" t="s">
        <v>203688</v>
      </c>
      <c r="I703" t="s">
        <v>203690</v>
      </c>
      <c r="J703">
        <v>23.407</v>
      </c>
    </row>
    <row r="704" spans="1:10" x14ac:dyDescent="0.3">
      <c r="A704">
        <v>702</v>
      </c>
      <c r="B704">
        <v>47399</v>
      </c>
      <c r="C704">
        <v>6184</v>
      </c>
      <c r="D704" t="s">
        <v>202840</v>
      </c>
      <c r="E704" t="s">
        <v>202841</v>
      </c>
      <c r="F704" t="s">
        <v>203691</v>
      </c>
      <c r="G704" t="s">
        <v>203692</v>
      </c>
      <c r="H704" t="s">
        <v>203691</v>
      </c>
      <c r="I704" t="s">
        <v>203692</v>
      </c>
      <c r="J704">
        <v>32.646999999999998</v>
      </c>
    </row>
    <row r="705" spans="1:10" x14ac:dyDescent="0.3">
      <c r="A705">
        <v>703</v>
      </c>
      <c r="B705">
        <v>47403</v>
      </c>
      <c r="C705">
        <v>6115</v>
      </c>
      <c r="D705" t="s">
        <v>202840</v>
      </c>
      <c r="E705" t="s">
        <v>202841</v>
      </c>
      <c r="F705" t="s">
        <v>203693</v>
      </c>
      <c r="G705" t="s">
        <v>203694</v>
      </c>
      <c r="H705" t="s">
        <v>203693</v>
      </c>
      <c r="I705" t="s">
        <v>203695</v>
      </c>
      <c r="J705">
        <v>18.748000000000001</v>
      </c>
    </row>
    <row r="706" spans="1:10" x14ac:dyDescent="0.3">
      <c r="A706">
        <v>704</v>
      </c>
      <c r="B706">
        <v>47444</v>
      </c>
      <c r="C706">
        <v>6183</v>
      </c>
      <c r="D706" t="s">
        <v>202840</v>
      </c>
      <c r="E706" t="s">
        <v>202841</v>
      </c>
      <c r="F706" t="s">
        <v>203696</v>
      </c>
      <c r="G706" t="s">
        <v>203697</v>
      </c>
      <c r="H706" t="s">
        <v>203696</v>
      </c>
      <c r="I706" t="s">
        <v>203698</v>
      </c>
      <c r="J706">
        <v>15.69</v>
      </c>
    </row>
    <row r="707" spans="1:10" x14ac:dyDescent="0.3">
      <c r="A707">
        <v>705</v>
      </c>
      <c r="B707">
        <v>47460</v>
      </c>
      <c r="C707">
        <v>6151</v>
      </c>
      <c r="D707" t="s">
        <v>202840</v>
      </c>
      <c r="E707" t="s">
        <v>202841</v>
      </c>
      <c r="F707" t="s">
        <v>203699</v>
      </c>
      <c r="G707" t="s">
        <v>203700</v>
      </c>
      <c r="H707" t="s">
        <v>203699</v>
      </c>
      <c r="I707" t="s">
        <v>203700</v>
      </c>
      <c r="J707">
        <v>18.745999999999999</v>
      </c>
    </row>
    <row r="708" spans="1:10" x14ac:dyDescent="0.3">
      <c r="A708">
        <v>706</v>
      </c>
      <c r="B708">
        <v>47476</v>
      </c>
      <c r="C708">
        <v>6136</v>
      </c>
      <c r="D708" t="s">
        <v>202840</v>
      </c>
      <c r="E708" t="s">
        <v>202841</v>
      </c>
      <c r="F708" t="s">
        <v>203701</v>
      </c>
      <c r="G708" t="s">
        <v>203702</v>
      </c>
      <c r="H708" t="s">
        <v>203703</v>
      </c>
      <c r="I708" t="s">
        <v>203704</v>
      </c>
      <c r="J708">
        <v>11.385</v>
      </c>
    </row>
    <row r="709" spans="1:10" x14ac:dyDescent="0.3">
      <c r="A709">
        <v>707</v>
      </c>
      <c r="B709">
        <v>47488</v>
      </c>
      <c r="C709">
        <v>6137</v>
      </c>
      <c r="D709" t="s">
        <v>202840</v>
      </c>
      <c r="E709" t="s">
        <v>202841</v>
      </c>
      <c r="F709" t="s">
        <v>203705</v>
      </c>
      <c r="G709" t="s">
        <v>203706</v>
      </c>
      <c r="H709" t="s">
        <v>203705</v>
      </c>
      <c r="I709" t="s">
        <v>203706</v>
      </c>
      <c r="J709">
        <v>12.436</v>
      </c>
    </row>
    <row r="710" spans="1:10" x14ac:dyDescent="0.3">
      <c r="A710">
        <v>708</v>
      </c>
      <c r="B710">
        <v>47493</v>
      </c>
      <c r="C710">
        <v>6132</v>
      </c>
      <c r="D710" t="s">
        <v>202840</v>
      </c>
      <c r="E710" t="s">
        <v>202841</v>
      </c>
      <c r="F710" t="s">
        <v>203707</v>
      </c>
      <c r="G710" t="s">
        <v>203708</v>
      </c>
      <c r="H710" t="s">
        <v>203707</v>
      </c>
      <c r="I710" t="s">
        <v>203709</v>
      </c>
      <c r="J710">
        <v>11.113</v>
      </c>
    </row>
    <row r="711" spans="1:10" x14ac:dyDescent="0.3">
      <c r="A711">
        <v>709</v>
      </c>
      <c r="B711">
        <v>47494</v>
      </c>
      <c r="C711">
        <v>6132</v>
      </c>
      <c r="D711" t="s">
        <v>202840</v>
      </c>
      <c r="E711" t="s">
        <v>202841</v>
      </c>
      <c r="F711" s="2">
        <v>44505.710416666669</v>
      </c>
      <c r="G711" s="2">
        <v>44535.292361111111</v>
      </c>
      <c r="H711" s="2">
        <v>44505.710416666669</v>
      </c>
      <c r="I711" s="2">
        <v>44535.07708333333</v>
      </c>
      <c r="J711">
        <v>30.221</v>
      </c>
    </row>
    <row r="712" spans="1:10" x14ac:dyDescent="0.3">
      <c r="A712">
        <v>710</v>
      </c>
      <c r="B712">
        <v>47495</v>
      </c>
      <c r="C712">
        <v>6118</v>
      </c>
      <c r="D712" t="s">
        <v>202840</v>
      </c>
      <c r="E712" t="s">
        <v>202841</v>
      </c>
      <c r="F712" t="s">
        <v>203710</v>
      </c>
      <c r="G712" t="s">
        <v>203711</v>
      </c>
      <c r="H712" t="s">
        <v>203710</v>
      </c>
      <c r="I712" t="s">
        <v>203712</v>
      </c>
      <c r="J712">
        <v>8.4890000000000008</v>
      </c>
    </row>
    <row r="713" spans="1:10" x14ac:dyDescent="0.3">
      <c r="A713">
        <v>711</v>
      </c>
      <c r="B713">
        <v>47498</v>
      </c>
      <c r="C713">
        <v>6148</v>
      </c>
      <c r="D713" t="s">
        <v>202840</v>
      </c>
      <c r="E713" t="s">
        <v>202841</v>
      </c>
      <c r="F713" t="s">
        <v>203713</v>
      </c>
      <c r="G713" t="s">
        <v>203714</v>
      </c>
      <c r="H713" t="s">
        <v>203713</v>
      </c>
      <c r="I713" t="s">
        <v>203714</v>
      </c>
      <c r="J713">
        <v>10.815</v>
      </c>
    </row>
    <row r="714" spans="1:10" x14ac:dyDescent="0.3">
      <c r="A714">
        <v>712</v>
      </c>
      <c r="B714">
        <v>47503</v>
      </c>
      <c r="C714">
        <v>6189</v>
      </c>
      <c r="D714" t="s">
        <v>202840</v>
      </c>
      <c r="E714" t="s">
        <v>202841</v>
      </c>
      <c r="F714" t="s">
        <v>203715</v>
      </c>
      <c r="G714" t="s">
        <v>203716</v>
      </c>
      <c r="H714" t="s">
        <v>203715</v>
      </c>
      <c r="I714" t="s">
        <v>203717</v>
      </c>
      <c r="J714">
        <v>26.99</v>
      </c>
    </row>
    <row r="715" spans="1:10" x14ac:dyDescent="0.3">
      <c r="A715">
        <v>713</v>
      </c>
      <c r="B715">
        <v>47506</v>
      </c>
      <c r="C715">
        <v>6143</v>
      </c>
      <c r="D715" t="s">
        <v>202840</v>
      </c>
      <c r="E715" t="s">
        <v>202841</v>
      </c>
      <c r="F715" t="s">
        <v>203718</v>
      </c>
      <c r="G715" t="s">
        <v>203719</v>
      </c>
      <c r="H715" t="s">
        <v>203718</v>
      </c>
      <c r="I715" t="s">
        <v>203719</v>
      </c>
      <c r="J715">
        <v>34.673000000000002</v>
      </c>
    </row>
    <row r="716" spans="1:10" x14ac:dyDescent="0.3">
      <c r="A716">
        <v>714</v>
      </c>
      <c r="B716">
        <v>47518</v>
      </c>
      <c r="C716">
        <v>6136</v>
      </c>
      <c r="D716" t="s">
        <v>202840</v>
      </c>
      <c r="E716" t="s">
        <v>202841</v>
      </c>
      <c r="F716" t="s">
        <v>203720</v>
      </c>
      <c r="G716" t="s">
        <v>203721</v>
      </c>
      <c r="H716" t="s">
        <v>203720</v>
      </c>
      <c r="I716" t="s">
        <v>203721</v>
      </c>
      <c r="J716">
        <v>23.454000000000001</v>
      </c>
    </row>
    <row r="717" spans="1:10" x14ac:dyDescent="0.3">
      <c r="A717">
        <v>715</v>
      </c>
      <c r="B717">
        <v>47572</v>
      </c>
      <c r="C717">
        <v>6155</v>
      </c>
      <c r="D717" t="s">
        <v>202840</v>
      </c>
      <c r="E717" t="s">
        <v>202841</v>
      </c>
      <c r="F717" t="s">
        <v>203722</v>
      </c>
      <c r="G717" t="s">
        <v>203723</v>
      </c>
      <c r="H717" t="s">
        <v>203722</v>
      </c>
      <c r="I717" t="s">
        <v>203723</v>
      </c>
      <c r="J717">
        <v>18.283000000000001</v>
      </c>
    </row>
    <row r="718" spans="1:10" x14ac:dyDescent="0.3">
      <c r="A718">
        <v>716</v>
      </c>
      <c r="B718">
        <v>47580</v>
      </c>
      <c r="C718">
        <v>6170</v>
      </c>
      <c r="D718" t="s">
        <v>202840</v>
      </c>
      <c r="E718" t="s">
        <v>202841</v>
      </c>
      <c r="F718" t="s">
        <v>203724</v>
      </c>
      <c r="G718" t="s">
        <v>203725</v>
      </c>
      <c r="H718" t="s">
        <v>203724</v>
      </c>
      <c r="I718" t="s">
        <v>203725</v>
      </c>
      <c r="J718">
        <v>0.32400000000000001</v>
      </c>
    </row>
    <row r="719" spans="1:10" x14ac:dyDescent="0.3">
      <c r="A719">
        <v>717</v>
      </c>
      <c r="B719">
        <v>47633</v>
      </c>
      <c r="C719">
        <v>6155</v>
      </c>
      <c r="D719" t="s">
        <v>202840</v>
      </c>
      <c r="E719" t="s">
        <v>202841</v>
      </c>
      <c r="F719" t="s">
        <v>203726</v>
      </c>
      <c r="G719" t="s">
        <v>203727</v>
      </c>
      <c r="H719" t="s">
        <v>203726</v>
      </c>
      <c r="I719" t="s">
        <v>203728</v>
      </c>
      <c r="J719">
        <v>44.023000000000003</v>
      </c>
    </row>
    <row r="720" spans="1:10" x14ac:dyDescent="0.3">
      <c r="A720">
        <v>718</v>
      </c>
      <c r="B720">
        <v>47638</v>
      </c>
      <c r="C720">
        <v>6132</v>
      </c>
      <c r="D720" t="s">
        <v>202840</v>
      </c>
      <c r="E720" t="s">
        <v>202841</v>
      </c>
      <c r="F720" t="s">
        <v>203729</v>
      </c>
      <c r="G720" t="s">
        <v>203730</v>
      </c>
      <c r="H720" t="s">
        <v>203729</v>
      </c>
      <c r="I720" t="s">
        <v>203731</v>
      </c>
      <c r="J720">
        <v>16.202000000000002</v>
      </c>
    </row>
    <row r="721" spans="1:10" x14ac:dyDescent="0.3">
      <c r="A721">
        <v>719</v>
      </c>
      <c r="B721">
        <v>47642</v>
      </c>
      <c r="C721">
        <v>6151</v>
      </c>
      <c r="D721" t="s">
        <v>202840</v>
      </c>
      <c r="E721" t="s">
        <v>202841</v>
      </c>
      <c r="F721" t="s">
        <v>203732</v>
      </c>
      <c r="G721" t="s">
        <v>203733</v>
      </c>
      <c r="H721" t="s">
        <v>203732</v>
      </c>
      <c r="I721" t="s">
        <v>203733</v>
      </c>
      <c r="J721">
        <v>10.984</v>
      </c>
    </row>
    <row r="722" spans="1:10" x14ac:dyDescent="0.3">
      <c r="A722">
        <v>720</v>
      </c>
      <c r="B722">
        <v>47643</v>
      </c>
      <c r="C722">
        <v>6189</v>
      </c>
      <c r="D722" t="s">
        <v>202840</v>
      </c>
      <c r="E722" t="s">
        <v>202841</v>
      </c>
      <c r="F722" t="s">
        <v>203734</v>
      </c>
      <c r="G722" t="s">
        <v>203735</v>
      </c>
      <c r="H722" t="s">
        <v>203734</v>
      </c>
      <c r="I722" t="s">
        <v>203736</v>
      </c>
      <c r="J722">
        <v>23.425000000000001</v>
      </c>
    </row>
    <row r="723" spans="1:10" x14ac:dyDescent="0.3">
      <c r="A723">
        <v>721</v>
      </c>
      <c r="B723">
        <v>47645</v>
      </c>
      <c r="C723">
        <v>6170</v>
      </c>
      <c r="D723" t="s">
        <v>202840</v>
      </c>
      <c r="E723" t="s">
        <v>202841</v>
      </c>
      <c r="F723" t="s">
        <v>203737</v>
      </c>
      <c r="G723" t="s">
        <v>203738</v>
      </c>
      <c r="H723" t="s">
        <v>203737</v>
      </c>
      <c r="I723" t="s">
        <v>203738</v>
      </c>
      <c r="J723">
        <v>40.884</v>
      </c>
    </row>
    <row r="724" spans="1:10" x14ac:dyDescent="0.3">
      <c r="A724">
        <v>722</v>
      </c>
      <c r="B724">
        <v>47654</v>
      </c>
      <c r="C724">
        <v>6151</v>
      </c>
      <c r="D724" t="s">
        <v>202840</v>
      </c>
      <c r="E724" t="s">
        <v>202841</v>
      </c>
      <c r="F724" t="s">
        <v>203739</v>
      </c>
      <c r="G724" t="s">
        <v>203740</v>
      </c>
      <c r="H724" t="s">
        <v>203739</v>
      </c>
      <c r="I724" t="s">
        <v>203740</v>
      </c>
      <c r="J724">
        <v>34.793999999999997</v>
      </c>
    </row>
    <row r="725" spans="1:10" x14ac:dyDescent="0.3">
      <c r="A725">
        <v>723</v>
      </c>
      <c r="B725">
        <v>47664</v>
      </c>
      <c r="C725">
        <v>6119</v>
      </c>
      <c r="D725" t="s">
        <v>202840</v>
      </c>
      <c r="E725" t="s">
        <v>202841</v>
      </c>
      <c r="F725" t="s">
        <v>203741</v>
      </c>
      <c r="G725" t="s">
        <v>203742</v>
      </c>
      <c r="H725" t="s">
        <v>203741</v>
      </c>
      <c r="I725" t="s">
        <v>203742</v>
      </c>
      <c r="J725">
        <v>27.297000000000001</v>
      </c>
    </row>
    <row r="726" spans="1:10" x14ac:dyDescent="0.3">
      <c r="A726">
        <v>724</v>
      </c>
      <c r="B726">
        <v>47778</v>
      </c>
      <c r="C726">
        <v>6189</v>
      </c>
      <c r="D726" t="s">
        <v>202840</v>
      </c>
      <c r="E726" t="s">
        <v>202841</v>
      </c>
      <c r="F726" t="s">
        <v>203743</v>
      </c>
      <c r="G726" t="s">
        <v>203744</v>
      </c>
      <c r="H726" t="s">
        <v>203743</v>
      </c>
      <c r="I726" t="s">
        <v>203744</v>
      </c>
      <c r="J726">
        <v>6.5140000000000002</v>
      </c>
    </row>
    <row r="727" spans="1:10" x14ac:dyDescent="0.3">
      <c r="A727">
        <v>725</v>
      </c>
      <c r="B727">
        <v>47804</v>
      </c>
      <c r="C727">
        <v>6118</v>
      </c>
      <c r="D727" t="s">
        <v>202840</v>
      </c>
      <c r="E727" t="s">
        <v>202841</v>
      </c>
      <c r="F727" t="s">
        <v>203745</v>
      </c>
      <c r="G727" t="s">
        <v>203746</v>
      </c>
      <c r="H727" t="s">
        <v>203745</v>
      </c>
      <c r="I727" t="s">
        <v>203747</v>
      </c>
      <c r="J727">
        <v>12.564</v>
      </c>
    </row>
    <row r="728" spans="1:10" x14ac:dyDescent="0.3">
      <c r="A728">
        <v>726</v>
      </c>
      <c r="B728">
        <v>47805</v>
      </c>
      <c r="C728">
        <v>6110</v>
      </c>
      <c r="D728" t="s">
        <v>202840</v>
      </c>
      <c r="E728" t="s">
        <v>202841</v>
      </c>
      <c r="F728" t="s">
        <v>203748</v>
      </c>
      <c r="G728" t="s">
        <v>203749</v>
      </c>
      <c r="H728" t="s">
        <v>203748</v>
      </c>
      <c r="I728" t="s">
        <v>203750</v>
      </c>
      <c r="J728">
        <v>17.57</v>
      </c>
    </row>
    <row r="729" spans="1:10" x14ac:dyDescent="0.3">
      <c r="A729">
        <v>727</v>
      </c>
      <c r="B729">
        <v>47808</v>
      </c>
      <c r="C729">
        <v>6179</v>
      </c>
      <c r="D729" t="s">
        <v>202840</v>
      </c>
      <c r="E729" t="s">
        <v>202841</v>
      </c>
      <c r="F729" t="s">
        <v>203751</v>
      </c>
      <c r="G729" t="s">
        <v>203752</v>
      </c>
      <c r="H729" t="s">
        <v>203751</v>
      </c>
      <c r="I729" t="s">
        <v>203746</v>
      </c>
      <c r="J729">
        <v>13.272</v>
      </c>
    </row>
    <row r="730" spans="1:10" x14ac:dyDescent="0.3">
      <c r="A730">
        <v>728</v>
      </c>
      <c r="B730">
        <v>47810</v>
      </c>
      <c r="C730">
        <v>6143</v>
      </c>
      <c r="D730" t="s">
        <v>202840</v>
      </c>
      <c r="E730" t="s">
        <v>202841</v>
      </c>
      <c r="F730" t="s">
        <v>203753</v>
      </c>
      <c r="G730" t="s">
        <v>203754</v>
      </c>
      <c r="H730" t="s">
        <v>203753</v>
      </c>
      <c r="I730" t="s">
        <v>203754</v>
      </c>
      <c r="J730">
        <v>41.43</v>
      </c>
    </row>
    <row r="731" spans="1:10" x14ac:dyDescent="0.3">
      <c r="A731">
        <v>729</v>
      </c>
      <c r="B731">
        <v>47827</v>
      </c>
      <c r="C731">
        <v>6136</v>
      </c>
      <c r="D731" t="s">
        <v>202840</v>
      </c>
      <c r="E731" t="s">
        <v>202841</v>
      </c>
      <c r="F731" t="s">
        <v>203755</v>
      </c>
      <c r="G731" t="s">
        <v>203756</v>
      </c>
      <c r="H731" t="s">
        <v>203755</v>
      </c>
      <c r="I731" t="s">
        <v>203757</v>
      </c>
      <c r="J731">
        <v>19.305</v>
      </c>
    </row>
    <row r="732" spans="1:10" x14ac:dyDescent="0.3">
      <c r="A732">
        <v>730</v>
      </c>
      <c r="B732">
        <v>47835</v>
      </c>
      <c r="C732">
        <v>6189</v>
      </c>
      <c r="D732" t="s">
        <v>202840</v>
      </c>
      <c r="E732" t="s">
        <v>202841</v>
      </c>
      <c r="F732" t="s">
        <v>203758</v>
      </c>
      <c r="G732" t="s">
        <v>203759</v>
      </c>
      <c r="H732" t="s">
        <v>203758</v>
      </c>
      <c r="I732" t="s">
        <v>203760</v>
      </c>
      <c r="J732">
        <v>31.212</v>
      </c>
    </row>
    <row r="733" spans="1:10" x14ac:dyDescent="0.3">
      <c r="A733">
        <v>731</v>
      </c>
      <c r="B733">
        <v>47838</v>
      </c>
      <c r="C733">
        <v>6123</v>
      </c>
      <c r="D733" t="s">
        <v>202840</v>
      </c>
      <c r="E733" t="s">
        <v>202841</v>
      </c>
      <c r="F733" t="s">
        <v>203761</v>
      </c>
      <c r="G733" t="s">
        <v>203762</v>
      </c>
      <c r="H733" t="s">
        <v>203761</v>
      </c>
      <c r="I733" t="s">
        <v>203763</v>
      </c>
      <c r="J733">
        <v>8.6349999999999998</v>
      </c>
    </row>
    <row r="734" spans="1:10" x14ac:dyDescent="0.3">
      <c r="A734">
        <v>732</v>
      </c>
      <c r="B734">
        <v>47874</v>
      </c>
      <c r="C734">
        <v>6101</v>
      </c>
      <c r="D734" t="s">
        <v>202840</v>
      </c>
      <c r="E734" t="s">
        <v>202841</v>
      </c>
      <c r="F734" t="s">
        <v>203764</v>
      </c>
      <c r="G734" t="s">
        <v>203765</v>
      </c>
      <c r="H734" t="s">
        <v>203764</v>
      </c>
      <c r="I734" t="s">
        <v>203765</v>
      </c>
      <c r="J734">
        <v>10.103</v>
      </c>
    </row>
    <row r="735" spans="1:10" x14ac:dyDescent="0.3">
      <c r="A735">
        <v>733</v>
      </c>
      <c r="B735">
        <v>47889</v>
      </c>
      <c r="C735">
        <v>6189</v>
      </c>
      <c r="D735" t="s">
        <v>202840</v>
      </c>
      <c r="E735" t="s">
        <v>202841</v>
      </c>
      <c r="F735" t="s">
        <v>203766</v>
      </c>
      <c r="G735" t="s">
        <v>203767</v>
      </c>
      <c r="H735" t="s">
        <v>203766</v>
      </c>
      <c r="I735" t="s">
        <v>203767</v>
      </c>
      <c r="J735">
        <v>5.9050000000000002</v>
      </c>
    </row>
    <row r="736" spans="1:10" x14ac:dyDescent="0.3">
      <c r="A736">
        <v>734</v>
      </c>
      <c r="B736">
        <v>47891</v>
      </c>
      <c r="C736">
        <v>6174</v>
      </c>
      <c r="D736" t="s">
        <v>202840</v>
      </c>
      <c r="E736" t="s">
        <v>202841</v>
      </c>
      <c r="F736" t="s">
        <v>203768</v>
      </c>
      <c r="G736" t="s">
        <v>203769</v>
      </c>
      <c r="H736" t="s">
        <v>203768</v>
      </c>
      <c r="I736" t="s">
        <v>203770</v>
      </c>
      <c r="J736">
        <v>30.802</v>
      </c>
    </row>
    <row r="737" spans="1:10" x14ac:dyDescent="0.3">
      <c r="A737">
        <v>735</v>
      </c>
      <c r="B737">
        <v>47894</v>
      </c>
      <c r="C737">
        <v>6104</v>
      </c>
      <c r="D737" t="s">
        <v>202840</v>
      </c>
      <c r="E737" t="s">
        <v>202841</v>
      </c>
      <c r="F737" t="s">
        <v>203771</v>
      </c>
      <c r="G737" t="s">
        <v>203772</v>
      </c>
      <c r="H737" t="s">
        <v>203771</v>
      </c>
      <c r="I737" t="s">
        <v>203772</v>
      </c>
      <c r="J737">
        <v>41.317</v>
      </c>
    </row>
    <row r="738" spans="1:10" x14ac:dyDescent="0.3">
      <c r="A738">
        <v>736</v>
      </c>
      <c r="B738">
        <v>47898</v>
      </c>
      <c r="C738">
        <v>6155</v>
      </c>
      <c r="D738" t="s">
        <v>202840</v>
      </c>
      <c r="E738" t="s">
        <v>202841</v>
      </c>
      <c r="F738" t="s">
        <v>203773</v>
      </c>
      <c r="G738" t="s">
        <v>203774</v>
      </c>
      <c r="H738" t="s">
        <v>203773</v>
      </c>
      <c r="I738" t="s">
        <v>203775</v>
      </c>
      <c r="J738">
        <v>20.285</v>
      </c>
    </row>
    <row r="739" spans="1:10" x14ac:dyDescent="0.3">
      <c r="A739">
        <v>737</v>
      </c>
      <c r="B739">
        <v>47905</v>
      </c>
      <c r="C739">
        <v>6143</v>
      </c>
      <c r="D739" t="s">
        <v>202840</v>
      </c>
      <c r="E739" t="s">
        <v>202841</v>
      </c>
      <c r="F739" t="s">
        <v>203776</v>
      </c>
      <c r="G739" t="s">
        <v>203777</v>
      </c>
      <c r="H739" t="s">
        <v>203776</v>
      </c>
      <c r="I739" t="s">
        <v>203778</v>
      </c>
      <c r="J739">
        <v>12.612</v>
      </c>
    </row>
    <row r="740" spans="1:10" x14ac:dyDescent="0.3">
      <c r="A740">
        <v>738</v>
      </c>
      <c r="B740">
        <v>47914</v>
      </c>
      <c r="C740">
        <v>6170</v>
      </c>
      <c r="D740" t="s">
        <v>202840</v>
      </c>
      <c r="E740" t="s">
        <v>202841</v>
      </c>
      <c r="F740" t="s">
        <v>203779</v>
      </c>
      <c r="G740" t="s">
        <v>203780</v>
      </c>
      <c r="H740" t="s">
        <v>203779</v>
      </c>
      <c r="I740" t="s">
        <v>203780</v>
      </c>
      <c r="J740">
        <v>38.622999999999998</v>
      </c>
    </row>
    <row r="741" spans="1:10" x14ac:dyDescent="0.3">
      <c r="A741">
        <v>739</v>
      </c>
      <c r="B741">
        <v>47926</v>
      </c>
      <c r="C741">
        <v>6143</v>
      </c>
      <c r="D741" t="s">
        <v>202840</v>
      </c>
      <c r="E741" t="s">
        <v>202841</v>
      </c>
      <c r="F741" t="s">
        <v>203781</v>
      </c>
      <c r="G741" t="s">
        <v>203782</v>
      </c>
      <c r="H741" t="s">
        <v>203781</v>
      </c>
      <c r="I741" t="s">
        <v>203782</v>
      </c>
      <c r="J741">
        <v>35.825000000000003</v>
      </c>
    </row>
    <row r="742" spans="1:10" x14ac:dyDescent="0.3">
      <c r="A742">
        <v>740</v>
      </c>
      <c r="B742">
        <v>47941</v>
      </c>
      <c r="C742">
        <v>6116</v>
      </c>
      <c r="D742" t="s">
        <v>202840</v>
      </c>
      <c r="E742" t="s">
        <v>202841</v>
      </c>
      <c r="F742" t="s">
        <v>203783</v>
      </c>
      <c r="G742" t="s">
        <v>203783</v>
      </c>
      <c r="H742" t="s">
        <v>203783</v>
      </c>
      <c r="I742" t="s">
        <v>203783</v>
      </c>
      <c r="J742">
        <v>0</v>
      </c>
    </row>
    <row r="743" spans="1:10" x14ac:dyDescent="0.3">
      <c r="A743">
        <v>741</v>
      </c>
      <c r="B743">
        <v>47950</v>
      </c>
      <c r="C743">
        <v>6109</v>
      </c>
      <c r="D743" t="s">
        <v>202840</v>
      </c>
      <c r="E743" t="s">
        <v>202841</v>
      </c>
      <c r="F743" t="s">
        <v>203784</v>
      </c>
      <c r="G743" t="s">
        <v>203785</v>
      </c>
      <c r="H743" t="s">
        <v>203784</v>
      </c>
      <c r="I743" t="s">
        <v>203786</v>
      </c>
      <c r="J743">
        <v>7.91</v>
      </c>
    </row>
    <row r="744" spans="1:10" x14ac:dyDescent="0.3">
      <c r="A744">
        <v>742</v>
      </c>
      <c r="B744">
        <v>47954</v>
      </c>
      <c r="C744">
        <v>6136</v>
      </c>
      <c r="D744" t="s">
        <v>202840</v>
      </c>
      <c r="E744" t="s">
        <v>202841</v>
      </c>
      <c r="F744" t="s">
        <v>203787</v>
      </c>
      <c r="G744" t="s">
        <v>203788</v>
      </c>
      <c r="H744" t="s">
        <v>203787</v>
      </c>
      <c r="I744" t="s">
        <v>203788</v>
      </c>
      <c r="J744">
        <v>3.8010000000000002</v>
      </c>
    </row>
    <row r="745" spans="1:10" x14ac:dyDescent="0.3">
      <c r="A745">
        <v>743</v>
      </c>
      <c r="B745">
        <v>47966</v>
      </c>
      <c r="C745">
        <v>6115</v>
      </c>
      <c r="D745" t="s">
        <v>202840</v>
      </c>
      <c r="E745" t="s">
        <v>202841</v>
      </c>
      <c r="F745" t="s">
        <v>203789</v>
      </c>
      <c r="G745" t="s">
        <v>203790</v>
      </c>
      <c r="H745" t="s">
        <v>203789</v>
      </c>
      <c r="I745" t="s">
        <v>203791</v>
      </c>
      <c r="J745">
        <v>18.712</v>
      </c>
    </row>
    <row r="746" spans="1:10" x14ac:dyDescent="0.3">
      <c r="A746">
        <v>744</v>
      </c>
      <c r="B746">
        <v>47968</v>
      </c>
      <c r="C746">
        <v>6116</v>
      </c>
      <c r="D746" t="s">
        <v>202840</v>
      </c>
      <c r="E746" t="s">
        <v>202841</v>
      </c>
      <c r="F746" t="s">
        <v>203792</v>
      </c>
      <c r="G746" t="s">
        <v>203793</v>
      </c>
      <c r="H746" t="s">
        <v>203792</v>
      </c>
      <c r="I746" t="s">
        <v>203790</v>
      </c>
      <c r="J746">
        <v>12.871</v>
      </c>
    </row>
    <row r="747" spans="1:10" x14ac:dyDescent="0.3">
      <c r="A747">
        <v>745</v>
      </c>
      <c r="B747">
        <v>47969</v>
      </c>
      <c r="C747">
        <v>6136</v>
      </c>
      <c r="D747" t="s">
        <v>202840</v>
      </c>
      <c r="E747" t="s">
        <v>202841</v>
      </c>
      <c r="F747" t="s">
        <v>203794</v>
      </c>
      <c r="G747" t="s">
        <v>203749</v>
      </c>
      <c r="H747" t="s">
        <v>203794</v>
      </c>
      <c r="I747" t="s">
        <v>203795</v>
      </c>
      <c r="J747">
        <v>21.152999999999999</v>
      </c>
    </row>
    <row r="748" spans="1:10" x14ac:dyDescent="0.3">
      <c r="A748">
        <v>746</v>
      </c>
      <c r="B748">
        <v>47975</v>
      </c>
      <c r="C748">
        <v>6116</v>
      </c>
      <c r="D748" t="s">
        <v>202840</v>
      </c>
      <c r="E748" t="s">
        <v>202841</v>
      </c>
      <c r="F748" t="s">
        <v>203796</v>
      </c>
      <c r="G748" t="s">
        <v>203797</v>
      </c>
      <c r="H748" t="s">
        <v>203796</v>
      </c>
      <c r="I748" t="s">
        <v>203798</v>
      </c>
      <c r="J748">
        <v>11.281000000000001</v>
      </c>
    </row>
    <row r="749" spans="1:10" x14ac:dyDescent="0.3">
      <c r="A749">
        <v>747</v>
      </c>
      <c r="B749">
        <v>47982</v>
      </c>
      <c r="C749">
        <v>6108</v>
      </c>
      <c r="D749" t="s">
        <v>202840</v>
      </c>
      <c r="E749" t="s">
        <v>202841</v>
      </c>
      <c r="F749" t="s">
        <v>203799</v>
      </c>
      <c r="G749" t="s">
        <v>203800</v>
      </c>
      <c r="H749" t="s">
        <v>203799</v>
      </c>
      <c r="I749" t="s">
        <v>203800</v>
      </c>
      <c r="J749">
        <v>9.7720000000000002</v>
      </c>
    </row>
    <row r="750" spans="1:10" x14ac:dyDescent="0.3">
      <c r="A750">
        <v>748</v>
      </c>
      <c r="B750">
        <v>47987</v>
      </c>
      <c r="C750">
        <v>6170</v>
      </c>
      <c r="D750" t="s">
        <v>202840</v>
      </c>
      <c r="E750" t="s">
        <v>202841</v>
      </c>
      <c r="F750" t="s">
        <v>203801</v>
      </c>
      <c r="G750" t="s">
        <v>203802</v>
      </c>
      <c r="H750" t="s">
        <v>203801</v>
      </c>
      <c r="I750" t="s">
        <v>203802</v>
      </c>
      <c r="J750">
        <v>13.148</v>
      </c>
    </row>
    <row r="751" spans="1:10" x14ac:dyDescent="0.3">
      <c r="A751">
        <v>749</v>
      </c>
      <c r="B751">
        <v>47988</v>
      </c>
      <c r="C751">
        <v>6172</v>
      </c>
      <c r="D751" t="s">
        <v>202840</v>
      </c>
      <c r="E751" t="s">
        <v>202841</v>
      </c>
      <c r="F751" t="s">
        <v>203803</v>
      </c>
      <c r="G751" t="s">
        <v>203803</v>
      </c>
      <c r="H751" t="s">
        <v>203803</v>
      </c>
      <c r="I751" t="s">
        <v>203803</v>
      </c>
      <c r="J751">
        <v>3.0000000000000001E-3</v>
      </c>
    </row>
    <row r="752" spans="1:10" x14ac:dyDescent="0.3">
      <c r="A752">
        <v>750</v>
      </c>
      <c r="B752">
        <v>47994</v>
      </c>
      <c r="C752">
        <v>6155</v>
      </c>
      <c r="D752" t="s">
        <v>202840</v>
      </c>
      <c r="E752" t="s">
        <v>202841</v>
      </c>
      <c r="F752" t="s">
        <v>203804</v>
      </c>
      <c r="G752" t="s">
        <v>203805</v>
      </c>
      <c r="H752" t="s">
        <v>203804</v>
      </c>
      <c r="I752" t="s">
        <v>203806</v>
      </c>
      <c r="J752">
        <v>4.077</v>
      </c>
    </row>
    <row r="753" spans="1:10" x14ac:dyDescent="0.3">
      <c r="A753">
        <v>751</v>
      </c>
      <c r="B753">
        <v>47995</v>
      </c>
      <c r="C753">
        <v>6155</v>
      </c>
      <c r="D753" t="s">
        <v>202840</v>
      </c>
      <c r="E753" t="s">
        <v>202841</v>
      </c>
      <c r="F753" t="s">
        <v>203807</v>
      </c>
      <c r="G753" t="s">
        <v>203807</v>
      </c>
      <c r="H753" t="s">
        <v>203807</v>
      </c>
      <c r="I753" t="s">
        <v>203807</v>
      </c>
      <c r="J753">
        <v>0</v>
      </c>
    </row>
    <row r="754" spans="1:10" x14ac:dyDescent="0.3">
      <c r="A754">
        <v>752</v>
      </c>
      <c r="B754">
        <v>48000</v>
      </c>
      <c r="C754">
        <v>6132</v>
      </c>
      <c r="D754" t="s">
        <v>202840</v>
      </c>
      <c r="E754" t="s">
        <v>202841</v>
      </c>
      <c r="F754" t="s">
        <v>203808</v>
      </c>
      <c r="G754" t="s">
        <v>203809</v>
      </c>
      <c r="H754" t="s">
        <v>203808</v>
      </c>
      <c r="I754" t="s">
        <v>203809</v>
      </c>
      <c r="J754">
        <v>19.507999999999999</v>
      </c>
    </row>
    <row r="755" spans="1:10" x14ac:dyDescent="0.3">
      <c r="A755">
        <v>753</v>
      </c>
      <c r="B755">
        <v>48004</v>
      </c>
      <c r="C755">
        <v>6155</v>
      </c>
      <c r="D755" t="s">
        <v>202840</v>
      </c>
      <c r="E755" t="s">
        <v>202841</v>
      </c>
      <c r="F755" t="s">
        <v>203807</v>
      </c>
      <c r="G755" t="s">
        <v>203810</v>
      </c>
      <c r="H755" t="s">
        <v>203811</v>
      </c>
      <c r="I755" t="s">
        <v>203810</v>
      </c>
      <c r="J755">
        <v>4.2030000000000003</v>
      </c>
    </row>
    <row r="756" spans="1:10" x14ac:dyDescent="0.3">
      <c r="A756">
        <v>754</v>
      </c>
      <c r="B756">
        <v>48021</v>
      </c>
      <c r="C756">
        <v>6143</v>
      </c>
      <c r="D756" t="s">
        <v>202840</v>
      </c>
      <c r="E756" t="s">
        <v>202841</v>
      </c>
      <c r="F756" t="s">
        <v>203812</v>
      </c>
      <c r="G756" t="s">
        <v>203813</v>
      </c>
      <c r="H756" t="s">
        <v>203812</v>
      </c>
      <c r="I756" t="s">
        <v>203813</v>
      </c>
      <c r="J756">
        <v>34.066000000000003</v>
      </c>
    </row>
    <row r="757" spans="1:10" x14ac:dyDescent="0.3">
      <c r="A757">
        <v>755</v>
      </c>
      <c r="B757">
        <v>48029</v>
      </c>
      <c r="C757">
        <v>6118</v>
      </c>
      <c r="D757" t="s">
        <v>202840</v>
      </c>
      <c r="E757" t="s">
        <v>202841</v>
      </c>
      <c r="F757" t="s">
        <v>203814</v>
      </c>
      <c r="G757" t="s">
        <v>203815</v>
      </c>
      <c r="H757" t="s">
        <v>203814</v>
      </c>
      <c r="I757" t="s">
        <v>203816</v>
      </c>
      <c r="J757">
        <v>8.1440000000000001</v>
      </c>
    </row>
    <row r="758" spans="1:10" x14ac:dyDescent="0.3">
      <c r="A758">
        <v>756</v>
      </c>
      <c r="B758">
        <v>48032</v>
      </c>
      <c r="C758">
        <v>6142</v>
      </c>
      <c r="D758" t="s">
        <v>202840</v>
      </c>
      <c r="E758" t="s">
        <v>202841</v>
      </c>
      <c r="F758" t="s">
        <v>203817</v>
      </c>
      <c r="G758" t="s">
        <v>203818</v>
      </c>
      <c r="H758" t="s">
        <v>203817</v>
      </c>
      <c r="I758" t="s">
        <v>203818</v>
      </c>
      <c r="J758">
        <v>53.146000000000001</v>
      </c>
    </row>
    <row r="759" spans="1:10" x14ac:dyDescent="0.3">
      <c r="A759">
        <v>757</v>
      </c>
      <c r="B759">
        <v>48039</v>
      </c>
      <c r="C759">
        <v>6116</v>
      </c>
      <c r="D759" t="s">
        <v>202840</v>
      </c>
      <c r="E759" t="s">
        <v>202841</v>
      </c>
      <c r="F759" t="s">
        <v>203819</v>
      </c>
      <c r="G759" t="s">
        <v>203820</v>
      </c>
      <c r="H759" t="s">
        <v>203819</v>
      </c>
      <c r="I759" t="s">
        <v>203821</v>
      </c>
      <c r="J759">
        <v>4.18</v>
      </c>
    </row>
    <row r="760" spans="1:10" x14ac:dyDescent="0.3">
      <c r="A760">
        <v>758</v>
      </c>
      <c r="B760">
        <v>48094</v>
      </c>
      <c r="C760">
        <v>6132</v>
      </c>
      <c r="D760" t="s">
        <v>202840</v>
      </c>
      <c r="E760" t="s">
        <v>202841</v>
      </c>
      <c r="F760" t="s">
        <v>203822</v>
      </c>
      <c r="G760" t="s">
        <v>203823</v>
      </c>
      <c r="H760" t="s">
        <v>203822</v>
      </c>
      <c r="I760" t="s">
        <v>203824</v>
      </c>
      <c r="J760">
        <v>21.891999999999999</v>
      </c>
    </row>
    <row r="761" spans="1:10" x14ac:dyDescent="0.3">
      <c r="A761">
        <v>759</v>
      </c>
      <c r="B761">
        <v>48095</v>
      </c>
      <c r="C761">
        <v>6172</v>
      </c>
      <c r="D761" t="s">
        <v>202840</v>
      </c>
      <c r="E761" t="s">
        <v>202841</v>
      </c>
      <c r="F761" t="s">
        <v>203825</v>
      </c>
      <c r="G761" t="s">
        <v>203826</v>
      </c>
      <c r="H761" t="s">
        <v>203825</v>
      </c>
      <c r="I761" t="s">
        <v>203826</v>
      </c>
      <c r="J761">
        <v>13.545999999999999</v>
      </c>
    </row>
    <row r="762" spans="1:10" x14ac:dyDescent="0.3">
      <c r="A762">
        <v>760</v>
      </c>
      <c r="B762">
        <v>48101</v>
      </c>
      <c r="C762">
        <v>6155</v>
      </c>
      <c r="D762" t="s">
        <v>202840</v>
      </c>
      <c r="E762" t="s">
        <v>202841</v>
      </c>
      <c r="F762" t="s">
        <v>203827</v>
      </c>
      <c r="G762" t="s">
        <v>203828</v>
      </c>
      <c r="H762" t="s">
        <v>203827</v>
      </c>
      <c r="I762" t="s">
        <v>203829</v>
      </c>
      <c r="J762">
        <v>5.9119999999999999</v>
      </c>
    </row>
    <row r="763" spans="1:10" x14ac:dyDescent="0.3">
      <c r="A763">
        <v>761</v>
      </c>
      <c r="B763">
        <v>48104</v>
      </c>
      <c r="C763">
        <v>6179</v>
      </c>
      <c r="D763" t="s">
        <v>202840</v>
      </c>
      <c r="E763" t="s">
        <v>202841</v>
      </c>
      <c r="F763" t="s">
        <v>203830</v>
      </c>
      <c r="G763" t="s">
        <v>203831</v>
      </c>
      <c r="H763" t="s">
        <v>203830</v>
      </c>
      <c r="I763" t="s">
        <v>203832</v>
      </c>
      <c r="J763">
        <v>12.853999999999999</v>
      </c>
    </row>
    <row r="764" spans="1:10" x14ac:dyDescent="0.3">
      <c r="A764">
        <v>762</v>
      </c>
      <c r="B764">
        <v>48106</v>
      </c>
      <c r="C764">
        <v>6170</v>
      </c>
      <c r="D764" t="s">
        <v>202840</v>
      </c>
      <c r="E764" t="s">
        <v>202841</v>
      </c>
      <c r="F764" t="s">
        <v>203833</v>
      </c>
      <c r="G764" t="s">
        <v>203834</v>
      </c>
      <c r="H764" t="s">
        <v>203833</v>
      </c>
      <c r="I764" t="s">
        <v>203835</v>
      </c>
      <c r="J764">
        <v>29.643999999999998</v>
      </c>
    </row>
    <row r="765" spans="1:10" x14ac:dyDescent="0.3">
      <c r="A765">
        <v>763</v>
      </c>
      <c r="B765">
        <v>48107</v>
      </c>
      <c r="C765">
        <v>6112</v>
      </c>
      <c r="D765" t="s">
        <v>202840</v>
      </c>
      <c r="E765" t="s">
        <v>202841</v>
      </c>
      <c r="F765" t="s">
        <v>203836</v>
      </c>
      <c r="G765" t="s">
        <v>203837</v>
      </c>
      <c r="H765" t="s">
        <v>203836</v>
      </c>
      <c r="I765" t="s">
        <v>203837</v>
      </c>
      <c r="J765">
        <v>40.576000000000001</v>
      </c>
    </row>
    <row r="766" spans="1:10" x14ac:dyDescent="0.3">
      <c r="A766">
        <v>764</v>
      </c>
      <c r="B766">
        <v>48113</v>
      </c>
      <c r="C766">
        <v>6144</v>
      </c>
      <c r="D766" t="s">
        <v>202840</v>
      </c>
      <c r="E766" t="s">
        <v>202841</v>
      </c>
      <c r="F766" t="s">
        <v>203838</v>
      </c>
      <c r="G766" t="s">
        <v>203823</v>
      </c>
      <c r="H766" t="s">
        <v>203838</v>
      </c>
      <c r="I766" t="s">
        <v>203839</v>
      </c>
      <c r="J766">
        <v>51.390999999999998</v>
      </c>
    </row>
    <row r="767" spans="1:10" x14ac:dyDescent="0.3">
      <c r="A767">
        <v>765</v>
      </c>
      <c r="B767">
        <v>48129</v>
      </c>
      <c r="C767">
        <v>6142</v>
      </c>
      <c r="D767" t="s">
        <v>202840</v>
      </c>
      <c r="E767" t="s">
        <v>202841</v>
      </c>
      <c r="F767" t="s">
        <v>203840</v>
      </c>
      <c r="G767" t="s">
        <v>203841</v>
      </c>
      <c r="H767" t="s">
        <v>203840</v>
      </c>
      <c r="I767" t="s">
        <v>203842</v>
      </c>
      <c r="J767">
        <v>34.124000000000002</v>
      </c>
    </row>
    <row r="768" spans="1:10" x14ac:dyDescent="0.3">
      <c r="A768">
        <v>766</v>
      </c>
      <c r="B768">
        <v>48167</v>
      </c>
      <c r="C768">
        <v>6143</v>
      </c>
      <c r="D768" t="s">
        <v>202840</v>
      </c>
      <c r="E768" t="s">
        <v>202841</v>
      </c>
      <c r="F768" t="s">
        <v>203843</v>
      </c>
      <c r="G768" t="s">
        <v>203844</v>
      </c>
      <c r="H768" t="s">
        <v>203843</v>
      </c>
      <c r="I768" t="s">
        <v>203845</v>
      </c>
      <c r="J768">
        <v>24.579000000000001</v>
      </c>
    </row>
    <row r="769" spans="1:10" x14ac:dyDescent="0.3">
      <c r="A769">
        <v>767</v>
      </c>
      <c r="B769">
        <v>48197</v>
      </c>
      <c r="C769">
        <v>6169</v>
      </c>
      <c r="D769" t="s">
        <v>202840</v>
      </c>
      <c r="E769" t="s">
        <v>202841</v>
      </c>
      <c r="F769" t="s">
        <v>203846</v>
      </c>
      <c r="G769" t="s">
        <v>203847</v>
      </c>
      <c r="H769" t="s">
        <v>203846</v>
      </c>
      <c r="I769" t="s">
        <v>203847</v>
      </c>
      <c r="J769">
        <v>3.3180000000000001</v>
      </c>
    </row>
    <row r="770" spans="1:10" x14ac:dyDescent="0.3">
      <c r="A770">
        <v>768</v>
      </c>
      <c r="B770">
        <v>48199</v>
      </c>
      <c r="C770">
        <v>6127</v>
      </c>
      <c r="D770" t="s">
        <v>202840</v>
      </c>
      <c r="E770" t="s">
        <v>202841</v>
      </c>
      <c r="F770" t="s">
        <v>203848</v>
      </c>
      <c r="G770" t="s">
        <v>203849</v>
      </c>
      <c r="H770" t="s">
        <v>203848</v>
      </c>
      <c r="I770" t="s">
        <v>203849</v>
      </c>
      <c r="J770">
        <v>6.4950000000000001</v>
      </c>
    </row>
    <row r="771" spans="1:10" x14ac:dyDescent="0.3">
      <c r="A771">
        <v>769</v>
      </c>
      <c r="B771">
        <v>48203</v>
      </c>
      <c r="C771">
        <v>6127</v>
      </c>
      <c r="D771" t="s">
        <v>202840</v>
      </c>
      <c r="E771" t="s">
        <v>202841</v>
      </c>
      <c r="F771" t="s">
        <v>203850</v>
      </c>
      <c r="G771" t="s">
        <v>203850</v>
      </c>
      <c r="H771" t="s">
        <v>203850</v>
      </c>
      <c r="I771" t="s">
        <v>203850</v>
      </c>
      <c r="J771">
        <v>0</v>
      </c>
    </row>
    <row r="772" spans="1:10" x14ac:dyDescent="0.3">
      <c r="A772">
        <v>770</v>
      </c>
      <c r="B772">
        <v>48204</v>
      </c>
      <c r="C772">
        <v>6127</v>
      </c>
      <c r="D772" t="s">
        <v>202840</v>
      </c>
      <c r="E772" t="s">
        <v>202841</v>
      </c>
      <c r="F772" t="s">
        <v>203851</v>
      </c>
      <c r="G772" t="s">
        <v>203851</v>
      </c>
      <c r="H772" t="s">
        <v>203851</v>
      </c>
      <c r="I772" t="s">
        <v>203851</v>
      </c>
      <c r="J772">
        <v>0</v>
      </c>
    </row>
    <row r="773" spans="1:10" x14ac:dyDescent="0.3">
      <c r="A773">
        <v>771</v>
      </c>
      <c r="B773">
        <v>48205</v>
      </c>
      <c r="C773">
        <v>6132</v>
      </c>
      <c r="D773" t="s">
        <v>202840</v>
      </c>
      <c r="E773" t="s">
        <v>202841</v>
      </c>
      <c r="F773" t="s">
        <v>203852</v>
      </c>
      <c r="G773" t="s">
        <v>203853</v>
      </c>
      <c r="H773" t="s">
        <v>203852</v>
      </c>
      <c r="I773" t="s">
        <v>203853</v>
      </c>
      <c r="J773">
        <v>10.724</v>
      </c>
    </row>
    <row r="774" spans="1:10" x14ac:dyDescent="0.3">
      <c r="A774">
        <v>772</v>
      </c>
      <c r="B774">
        <v>48210</v>
      </c>
      <c r="C774">
        <v>6153</v>
      </c>
      <c r="D774" t="s">
        <v>202840</v>
      </c>
      <c r="E774" t="s">
        <v>202841</v>
      </c>
      <c r="F774" t="s">
        <v>203854</v>
      </c>
      <c r="G774" t="s">
        <v>203855</v>
      </c>
      <c r="H774" t="s">
        <v>203854</v>
      </c>
      <c r="I774" t="s">
        <v>203855</v>
      </c>
      <c r="J774">
        <v>18.007999999999999</v>
      </c>
    </row>
    <row r="775" spans="1:10" x14ac:dyDescent="0.3">
      <c r="A775">
        <v>773</v>
      </c>
      <c r="B775">
        <v>48212</v>
      </c>
      <c r="C775">
        <v>6132</v>
      </c>
      <c r="D775" t="s">
        <v>202840</v>
      </c>
      <c r="E775" t="s">
        <v>202841</v>
      </c>
      <c r="F775" t="s">
        <v>203856</v>
      </c>
      <c r="G775" t="s">
        <v>203856</v>
      </c>
      <c r="H775" t="s">
        <v>203856</v>
      </c>
      <c r="I775" t="s">
        <v>203856</v>
      </c>
      <c r="J775">
        <v>0</v>
      </c>
    </row>
    <row r="776" spans="1:10" x14ac:dyDescent="0.3">
      <c r="A776">
        <v>774</v>
      </c>
      <c r="B776">
        <v>48213</v>
      </c>
      <c r="C776">
        <v>6172</v>
      </c>
      <c r="D776" t="s">
        <v>202840</v>
      </c>
      <c r="E776" t="s">
        <v>202841</v>
      </c>
      <c r="F776" t="s">
        <v>203857</v>
      </c>
      <c r="G776" t="s">
        <v>203858</v>
      </c>
      <c r="H776" t="s">
        <v>203857</v>
      </c>
      <c r="I776" t="s">
        <v>203859</v>
      </c>
      <c r="J776">
        <v>25.911999999999999</v>
      </c>
    </row>
    <row r="777" spans="1:10" x14ac:dyDescent="0.3">
      <c r="A777">
        <v>775</v>
      </c>
      <c r="B777">
        <v>48223</v>
      </c>
      <c r="C777">
        <v>6115</v>
      </c>
      <c r="D777" t="s">
        <v>202840</v>
      </c>
      <c r="E777" t="s">
        <v>202841</v>
      </c>
      <c r="F777" t="s">
        <v>203860</v>
      </c>
      <c r="G777" t="s">
        <v>203861</v>
      </c>
      <c r="H777" t="s">
        <v>203860</v>
      </c>
      <c r="I777" t="s">
        <v>203862</v>
      </c>
      <c r="J777">
        <v>18.167000000000002</v>
      </c>
    </row>
    <row r="778" spans="1:10" x14ac:dyDescent="0.3">
      <c r="A778">
        <v>776</v>
      </c>
      <c r="B778">
        <v>48257</v>
      </c>
      <c r="C778">
        <v>6137</v>
      </c>
      <c r="D778" t="s">
        <v>202840</v>
      </c>
      <c r="E778" t="s">
        <v>202841</v>
      </c>
      <c r="F778" t="s">
        <v>203863</v>
      </c>
      <c r="G778" t="s">
        <v>203864</v>
      </c>
      <c r="H778" t="s">
        <v>203863</v>
      </c>
      <c r="I778" t="s">
        <v>203865</v>
      </c>
      <c r="J778">
        <v>11.685</v>
      </c>
    </row>
    <row r="779" spans="1:10" x14ac:dyDescent="0.3">
      <c r="A779">
        <v>777</v>
      </c>
      <c r="B779">
        <v>48260</v>
      </c>
      <c r="C779">
        <v>6193</v>
      </c>
      <c r="D779" t="s">
        <v>202840</v>
      </c>
      <c r="E779" t="s">
        <v>202841</v>
      </c>
      <c r="F779" t="s">
        <v>203866</v>
      </c>
      <c r="G779" t="s">
        <v>203867</v>
      </c>
      <c r="H779" t="s">
        <v>203866</v>
      </c>
      <c r="I779" t="s">
        <v>203867</v>
      </c>
      <c r="J779">
        <v>4.3070000000000004</v>
      </c>
    </row>
    <row r="780" spans="1:10" x14ac:dyDescent="0.3">
      <c r="A780">
        <v>778</v>
      </c>
      <c r="B780">
        <v>48261</v>
      </c>
      <c r="C780">
        <v>6109</v>
      </c>
      <c r="D780" t="s">
        <v>202840</v>
      </c>
      <c r="E780" t="s">
        <v>202841</v>
      </c>
      <c r="F780" t="s">
        <v>203868</v>
      </c>
      <c r="G780" t="s">
        <v>203869</v>
      </c>
      <c r="H780" t="s">
        <v>203868</v>
      </c>
      <c r="I780" t="s">
        <v>203869</v>
      </c>
      <c r="J780">
        <v>9.0129999999999999</v>
      </c>
    </row>
    <row r="781" spans="1:10" x14ac:dyDescent="0.3">
      <c r="A781">
        <v>779</v>
      </c>
      <c r="B781">
        <v>48267</v>
      </c>
      <c r="C781">
        <v>6169</v>
      </c>
      <c r="D781" t="s">
        <v>202840</v>
      </c>
      <c r="E781" t="s">
        <v>202841</v>
      </c>
      <c r="F781" t="s">
        <v>203870</v>
      </c>
      <c r="G781" t="s">
        <v>203871</v>
      </c>
      <c r="H781" t="s">
        <v>203870</v>
      </c>
      <c r="I781" t="s">
        <v>203872</v>
      </c>
      <c r="J781">
        <v>3.0880000000000001</v>
      </c>
    </row>
    <row r="782" spans="1:10" x14ac:dyDescent="0.3">
      <c r="A782">
        <v>780</v>
      </c>
      <c r="B782">
        <v>48281</v>
      </c>
      <c r="C782">
        <v>6143</v>
      </c>
      <c r="D782" t="s">
        <v>202840</v>
      </c>
      <c r="E782" t="s">
        <v>202841</v>
      </c>
      <c r="F782" t="s">
        <v>203873</v>
      </c>
      <c r="G782" t="s">
        <v>203874</v>
      </c>
      <c r="H782" t="s">
        <v>203873</v>
      </c>
      <c r="I782" t="s">
        <v>203875</v>
      </c>
      <c r="J782">
        <v>2.0569999999999999</v>
      </c>
    </row>
    <row r="783" spans="1:10" x14ac:dyDescent="0.3">
      <c r="A783">
        <v>781</v>
      </c>
      <c r="B783">
        <v>48308</v>
      </c>
      <c r="C783">
        <v>6125</v>
      </c>
      <c r="D783" t="s">
        <v>202840</v>
      </c>
      <c r="E783" t="s">
        <v>202841</v>
      </c>
      <c r="F783" t="s">
        <v>203876</v>
      </c>
      <c r="G783" t="s">
        <v>203877</v>
      </c>
      <c r="H783" t="s">
        <v>203876</v>
      </c>
      <c r="I783" t="s">
        <v>203877</v>
      </c>
      <c r="J783">
        <v>13.843</v>
      </c>
    </row>
    <row r="784" spans="1:10" x14ac:dyDescent="0.3">
      <c r="A784">
        <v>782</v>
      </c>
      <c r="B784">
        <v>48318</v>
      </c>
      <c r="C784">
        <v>6132</v>
      </c>
      <c r="D784" t="s">
        <v>202840</v>
      </c>
      <c r="E784" t="s">
        <v>202841</v>
      </c>
      <c r="F784" t="s">
        <v>203878</v>
      </c>
      <c r="G784" t="s">
        <v>203879</v>
      </c>
      <c r="H784" t="s">
        <v>203878</v>
      </c>
      <c r="I784" t="s">
        <v>203880</v>
      </c>
      <c r="J784">
        <v>33.768999999999998</v>
      </c>
    </row>
    <row r="785" spans="1:10" x14ac:dyDescent="0.3">
      <c r="A785">
        <v>783</v>
      </c>
      <c r="B785">
        <v>48322</v>
      </c>
      <c r="C785">
        <v>6147</v>
      </c>
      <c r="D785" t="s">
        <v>202840</v>
      </c>
      <c r="E785" t="s">
        <v>202841</v>
      </c>
      <c r="F785" t="s">
        <v>203881</v>
      </c>
      <c r="G785" t="s">
        <v>203882</v>
      </c>
      <c r="H785" t="s">
        <v>203881</v>
      </c>
      <c r="I785" t="s">
        <v>203883</v>
      </c>
      <c r="J785">
        <v>8.1940000000000008</v>
      </c>
    </row>
    <row r="786" spans="1:10" x14ac:dyDescent="0.3">
      <c r="A786">
        <v>784</v>
      </c>
      <c r="B786">
        <v>48326</v>
      </c>
      <c r="C786">
        <v>6109</v>
      </c>
      <c r="D786" t="s">
        <v>202840</v>
      </c>
      <c r="E786" t="s">
        <v>202841</v>
      </c>
      <c r="F786" t="s">
        <v>203884</v>
      </c>
      <c r="G786" t="s">
        <v>203885</v>
      </c>
      <c r="H786" t="s">
        <v>203884</v>
      </c>
      <c r="I786" t="s">
        <v>203886</v>
      </c>
      <c r="J786">
        <v>5.423</v>
      </c>
    </row>
    <row r="787" spans="1:10" x14ac:dyDescent="0.3">
      <c r="A787">
        <v>785</v>
      </c>
      <c r="B787">
        <v>48328</v>
      </c>
      <c r="C787">
        <v>6189</v>
      </c>
      <c r="D787" t="s">
        <v>202840</v>
      </c>
      <c r="E787" t="s">
        <v>202841</v>
      </c>
      <c r="F787" t="s">
        <v>203887</v>
      </c>
      <c r="G787" t="s">
        <v>203888</v>
      </c>
      <c r="H787" t="s">
        <v>203887</v>
      </c>
      <c r="I787" t="s">
        <v>203888</v>
      </c>
      <c r="J787">
        <v>22.887</v>
      </c>
    </row>
    <row r="788" spans="1:10" x14ac:dyDescent="0.3">
      <c r="A788">
        <v>786</v>
      </c>
      <c r="B788">
        <v>48353</v>
      </c>
      <c r="C788">
        <v>6151</v>
      </c>
      <c r="D788" t="s">
        <v>202840</v>
      </c>
      <c r="E788" t="s">
        <v>202841</v>
      </c>
      <c r="F788" t="s">
        <v>203889</v>
      </c>
      <c r="G788" t="s">
        <v>203890</v>
      </c>
      <c r="H788" t="s">
        <v>203889</v>
      </c>
      <c r="I788" t="s">
        <v>203890</v>
      </c>
      <c r="J788">
        <v>45.887</v>
      </c>
    </row>
    <row r="789" spans="1:10" x14ac:dyDescent="0.3">
      <c r="A789">
        <v>787</v>
      </c>
      <c r="B789">
        <v>48411</v>
      </c>
      <c r="C789">
        <v>6183</v>
      </c>
      <c r="D789" t="s">
        <v>202840</v>
      </c>
      <c r="E789" t="s">
        <v>202841</v>
      </c>
      <c r="F789" t="s">
        <v>203890</v>
      </c>
      <c r="G789" t="s">
        <v>203891</v>
      </c>
      <c r="H789" t="s">
        <v>203890</v>
      </c>
      <c r="I789" t="s">
        <v>203892</v>
      </c>
      <c r="J789">
        <v>15.923</v>
      </c>
    </row>
    <row r="790" spans="1:10" x14ac:dyDescent="0.3">
      <c r="A790">
        <v>788</v>
      </c>
      <c r="B790">
        <v>48413</v>
      </c>
      <c r="C790">
        <v>6183</v>
      </c>
      <c r="D790" t="s">
        <v>202840</v>
      </c>
      <c r="E790" t="s">
        <v>202841</v>
      </c>
      <c r="F790" t="s">
        <v>203890</v>
      </c>
      <c r="G790" t="s">
        <v>203891</v>
      </c>
      <c r="H790" t="s">
        <v>203890</v>
      </c>
      <c r="I790" t="s">
        <v>203892</v>
      </c>
      <c r="J790">
        <v>15.923</v>
      </c>
    </row>
    <row r="791" spans="1:10" x14ac:dyDescent="0.3">
      <c r="A791">
        <v>789</v>
      </c>
      <c r="B791">
        <v>48462</v>
      </c>
      <c r="C791">
        <v>6132</v>
      </c>
      <c r="D791" t="s">
        <v>202840</v>
      </c>
      <c r="E791" t="s">
        <v>202841</v>
      </c>
      <c r="F791" t="s">
        <v>203893</v>
      </c>
      <c r="G791" t="s">
        <v>203894</v>
      </c>
      <c r="H791" t="s">
        <v>203893</v>
      </c>
      <c r="I791" t="s">
        <v>203895</v>
      </c>
      <c r="J791">
        <v>11.718</v>
      </c>
    </row>
    <row r="792" spans="1:10" x14ac:dyDescent="0.3">
      <c r="A792">
        <v>790</v>
      </c>
      <c r="B792">
        <v>48482</v>
      </c>
      <c r="C792">
        <v>6119</v>
      </c>
      <c r="D792" t="s">
        <v>202840</v>
      </c>
      <c r="E792" t="s">
        <v>202841</v>
      </c>
      <c r="F792" t="s">
        <v>203896</v>
      </c>
      <c r="G792" t="s">
        <v>203897</v>
      </c>
      <c r="H792" t="s">
        <v>203896</v>
      </c>
      <c r="I792" t="s">
        <v>203897</v>
      </c>
      <c r="J792">
        <v>10.563000000000001</v>
      </c>
    </row>
    <row r="793" spans="1:10" x14ac:dyDescent="0.3">
      <c r="A793">
        <v>791</v>
      </c>
      <c r="B793">
        <v>48483</v>
      </c>
      <c r="C793">
        <v>6118</v>
      </c>
      <c r="D793" t="s">
        <v>202840</v>
      </c>
      <c r="E793" t="s">
        <v>202841</v>
      </c>
      <c r="F793" t="s">
        <v>203898</v>
      </c>
      <c r="G793" t="s">
        <v>203899</v>
      </c>
      <c r="H793" t="s">
        <v>203898</v>
      </c>
      <c r="I793" t="s">
        <v>203900</v>
      </c>
      <c r="J793">
        <v>13.71</v>
      </c>
    </row>
    <row r="794" spans="1:10" x14ac:dyDescent="0.3">
      <c r="A794">
        <v>792</v>
      </c>
      <c r="B794">
        <v>48484</v>
      </c>
      <c r="C794">
        <v>6143</v>
      </c>
      <c r="D794" t="s">
        <v>202840</v>
      </c>
      <c r="E794" t="s">
        <v>202841</v>
      </c>
      <c r="F794" t="s">
        <v>203901</v>
      </c>
      <c r="G794" t="s">
        <v>203902</v>
      </c>
      <c r="H794" t="s">
        <v>203901</v>
      </c>
      <c r="I794" t="s">
        <v>203902</v>
      </c>
      <c r="J794">
        <v>38.469000000000001</v>
      </c>
    </row>
    <row r="795" spans="1:10" x14ac:dyDescent="0.3">
      <c r="A795">
        <v>793</v>
      </c>
      <c r="B795">
        <v>48489</v>
      </c>
      <c r="C795">
        <v>6189</v>
      </c>
      <c r="D795" t="s">
        <v>202840</v>
      </c>
      <c r="E795" t="s">
        <v>202841</v>
      </c>
      <c r="F795" t="s">
        <v>203903</v>
      </c>
      <c r="G795" t="s">
        <v>203904</v>
      </c>
      <c r="H795" t="s">
        <v>203903</v>
      </c>
      <c r="I795" t="s">
        <v>203905</v>
      </c>
      <c r="J795">
        <v>21.201000000000001</v>
      </c>
    </row>
    <row r="796" spans="1:10" x14ac:dyDescent="0.3">
      <c r="A796">
        <v>794</v>
      </c>
      <c r="B796">
        <v>48492</v>
      </c>
      <c r="C796">
        <v>6123</v>
      </c>
      <c r="D796" t="s">
        <v>202840</v>
      </c>
      <c r="E796" t="s">
        <v>202841</v>
      </c>
      <c r="F796" t="s">
        <v>203906</v>
      </c>
      <c r="G796" t="s">
        <v>203907</v>
      </c>
      <c r="H796" t="s">
        <v>203906</v>
      </c>
      <c r="I796" t="s">
        <v>203908</v>
      </c>
      <c r="J796">
        <v>13.475</v>
      </c>
    </row>
    <row r="797" spans="1:10" x14ac:dyDescent="0.3">
      <c r="A797">
        <v>795</v>
      </c>
      <c r="B797">
        <v>48505</v>
      </c>
      <c r="C797">
        <v>6137</v>
      </c>
      <c r="D797" t="s">
        <v>202840</v>
      </c>
      <c r="E797" t="s">
        <v>202841</v>
      </c>
      <c r="F797" t="s">
        <v>203909</v>
      </c>
      <c r="G797" t="s">
        <v>203910</v>
      </c>
      <c r="H797" t="s">
        <v>203909</v>
      </c>
      <c r="I797" t="s">
        <v>203911</v>
      </c>
      <c r="J797">
        <v>61.694000000000003</v>
      </c>
    </row>
    <row r="798" spans="1:10" x14ac:dyDescent="0.3">
      <c r="A798">
        <v>796</v>
      </c>
      <c r="B798">
        <v>48543</v>
      </c>
      <c r="C798">
        <v>6118</v>
      </c>
      <c r="D798" t="s">
        <v>202840</v>
      </c>
      <c r="E798" t="s">
        <v>202841</v>
      </c>
      <c r="F798" t="s">
        <v>203912</v>
      </c>
      <c r="G798" t="s">
        <v>203913</v>
      </c>
      <c r="H798" t="s">
        <v>203912</v>
      </c>
      <c r="I798" t="s">
        <v>203913</v>
      </c>
      <c r="J798">
        <v>18.346</v>
      </c>
    </row>
    <row r="799" spans="1:10" x14ac:dyDescent="0.3">
      <c r="A799">
        <v>797</v>
      </c>
      <c r="B799">
        <v>48545</v>
      </c>
      <c r="C799">
        <v>6116</v>
      </c>
      <c r="D799" t="s">
        <v>202840</v>
      </c>
      <c r="E799" t="s">
        <v>202841</v>
      </c>
      <c r="F799" t="s">
        <v>203914</v>
      </c>
      <c r="G799" t="s">
        <v>203915</v>
      </c>
      <c r="H799" t="s">
        <v>203914</v>
      </c>
      <c r="I799" t="s">
        <v>203916</v>
      </c>
      <c r="J799">
        <v>11.584</v>
      </c>
    </row>
    <row r="800" spans="1:10" x14ac:dyDescent="0.3">
      <c r="A800">
        <v>798</v>
      </c>
      <c r="B800">
        <v>48548</v>
      </c>
      <c r="C800">
        <v>6115</v>
      </c>
      <c r="D800" t="s">
        <v>202840</v>
      </c>
      <c r="E800" t="s">
        <v>202841</v>
      </c>
      <c r="F800" t="s">
        <v>203917</v>
      </c>
      <c r="G800" t="s">
        <v>203918</v>
      </c>
      <c r="H800" t="s">
        <v>203917</v>
      </c>
      <c r="I800" t="s">
        <v>203919</v>
      </c>
      <c r="J800">
        <v>6.0030000000000001</v>
      </c>
    </row>
    <row r="801" spans="1:10" x14ac:dyDescent="0.3">
      <c r="A801">
        <v>799</v>
      </c>
      <c r="B801">
        <v>48551</v>
      </c>
      <c r="C801">
        <v>6170</v>
      </c>
      <c r="D801" t="s">
        <v>202840</v>
      </c>
      <c r="E801" t="s">
        <v>202841</v>
      </c>
      <c r="F801" t="s">
        <v>203920</v>
      </c>
      <c r="G801" t="s">
        <v>203921</v>
      </c>
      <c r="H801" t="s">
        <v>203920</v>
      </c>
      <c r="I801" t="s">
        <v>203921</v>
      </c>
      <c r="J801">
        <v>9.1669999999999998</v>
      </c>
    </row>
    <row r="802" spans="1:10" x14ac:dyDescent="0.3">
      <c r="A802">
        <v>800</v>
      </c>
      <c r="B802">
        <v>48594</v>
      </c>
      <c r="C802">
        <v>6189</v>
      </c>
      <c r="D802" t="s">
        <v>202840</v>
      </c>
      <c r="E802" t="s">
        <v>202841</v>
      </c>
      <c r="F802" t="s">
        <v>203922</v>
      </c>
      <c r="G802" t="s">
        <v>203923</v>
      </c>
      <c r="H802" t="s">
        <v>203922</v>
      </c>
      <c r="I802" t="s">
        <v>203924</v>
      </c>
      <c r="J802">
        <v>24.347999999999999</v>
      </c>
    </row>
    <row r="803" spans="1:10" x14ac:dyDescent="0.3">
      <c r="A803">
        <v>801</v>
      </c>
      <c r="B803">
        <v>48596</v>
      </c>
      <c r="C803">
        <v>6179</v>
      </c>
      <c r="D803" t="s">
        <v>202840</v>
      </c>
      <c r="E803" t="s">
        <v>202841</v>
      </c>
      <c r="F803" t="s">
        <v>203925</v>
      </c>
      <c r="G803" t="s">
        <v>203926</v>
      </c>
      <c r="H803" t="s">
        <v>203925</v>
      </c>
      <c r="I803" t="s">
        <v>203927</v>
      </c>
      <c r="J803">
        <v>11.266</v>
      </c>
    </row>
    <row r="804" spans="1:10" x14ac:dyDescent="0.3">
      <c r="A804">
        <v>802</v>
      </c>
      <c r="B804">
        <v>48597</v>
      </c>
      <c r="C804">
        <v>6136</v>
      </c>
      <c r="D804" t="s">
        <v>202840</v>
      </c>
      <c r="E804" t="s">
        <v>202841</v>
      </c>
      <c r="F804" s="2">
        <v>44413.472222222219</v>
      </c>
      <c r="G804" s="2">
        <v>44413.699305555558</v>
      </c>
      <c r="H804" s="2">
        <v>44413.472222222219</v>
      </c>
      <c r="I804" s="2">
        <v>44413.698611111111</v>
      </c>
      <c r="J804">
        <v>20.393999999999998</v>
      </c>
    </row>
    <row r="805" spans="1:10" x14ac:dyDescent="0.3">
      <c r="A805">
        <v>803</v>
      </c>
      <c r="B805">
        <v>48604</v>
      </c>
      <c r="C805">
        <v>6147</v>
      </c>
      <c r="D805" t="s">
        <v>202840</v>
      </c>
      <c r="E805" t="s">
        <v>202841</v>
      </c>
      <c r="F805" t="s">
        <v>203928</v>
      </c>
      <c r="G805" t="s">
        <v>203929</v>
      </c>
      <c r="H805" t="s">
        <v>203930</v>
      </c>
      <c r="I805" t="s">
        <v>203931</v>
      </c>
      <c r="J805">
        <v>8.1219999999999999</v>
      </c>
    </row>
    <row r="806" spans="1:10" x14ac:dyDescent="0.3">
      <c r="A806">
        <v>804</v>
      </c>
      <c r="B806">
        <v>48608</v>
      </c>
      <c r="C806">
        <v>6172</v>
      </c>
      <c r="D806" t="s">
        <v>202840</v>
      </c>
      <c r="E806" t="s">
        <v>202841</v>
      </c>
      <c r="F806" t="s">
        <v>203932</v>
      </c>
      <c r="G806" t="s">
        <v>203933</v>
      </c>
      <c r="H806" t="s">
        <v>203932</v>
      </c>
      <c r="I806" t="s">
        <v>203933</v>
      </c>
      <c r="J806">
        <v>17.544</v>
      </c>
    </row>
    <row r="807" spans="1:10" x14ac:dyDescent="0.3">
      <c r="A807">
        <v>805</v>
      </c>
      <c r="B807">
        <v>48611</v>
      </c>
      <c r="C807">
        <v>6169</v>
      </c>
      <c r="D807" t="s">
        <v>202840</v>
      </c>
      <c r="E807" t="s">
        <v>202841</v>
      </c>
      <c r="F807" t="s">
        <v>203934</v>
      </c>
      <c r="G807" t="s">
        <v>203935</v>
      </c>
      <c r="H807" t="s">
        <v>203934</v>
      </c>
      <c r="I807" t="s">
        <v>203935</v>
      </c>
      <c r="J807">
        <v>9.173</v>
      </c>
    </row>
    <row r="808" spans="1:10" x14ac:dyDescent="0.3">
      <c r="A808">
        <v>806</v>
      </c>
      <c r="B808">
        <v>48618</v>
      </c>
      <c r="C808">
        <v>6132</v>
      </c>
      <c r="D808" t="s">
        <v>202840</v>
      </c>
      <c r="E808" t="s">
        <v>202841</v>
      </c>
      <c r="F808" t="s">
        <v>203936</v>
      </c>
      <c r="G808" t="s">
        <v>203936</v>
      </c>
      <c r="H808" t="s">
        <v>203936</v>
      </c>
      <c r="I808" t="s">
        <v>203936</v>
      </c>
      <c r="J808">
        <v>30.218</v>
      </c>
    </row>
    <row r="809" spans="1:10" x14ac:dyDescent="0.3">
      <c r="A809">
        <v>807</v>
      </c>
      <c r="B809">
        <v>48628</v>
      </c>
      <c r="C809">
        <v>6125</v>
      </c>
      <c r="D809" t="s">
        <v>202840</v>
      </c>
      <c r="E809" t="s">
        <v>202841</v>
      </c>
      <c r="F809" t="s">
        <v>203937</v>
      </c>
      <c r="G809" t="s">
        <v>203938</v>
      </c>
      <c r="H809" t="s">
        <v>203937</v>
      </c>
      <c r="I809" t="s">
        <v>203939</v>
      </c>
      <c r="J809">
        <v>1.79</v>
      </c>
    </row>
    <row r="810" spans="1:10" x14ac:dyDescent="0.3">
      <c r="A810">
        <v>808</v>
      </c>
      <c r="B810">
        <v>48630</v>
      </c>
      <c r="C810">
        <v>6112</v>
      </c>
      <c r="D810" t="s">
        <v>202840</v>
      </c>
      <c r="E810" t="s">
        <v>202841</v>
      </c>
      <c r="F810" t="s">
        <v>203940</v>
      </c>
      <c r="G810" t="s">
        <v>203941</v>
      </c>
      <c r="H810" t="s">
        <v>203940</v>
      </c>
      <c r="I810" t="s">
        <v>203941</v>
      </c>
      <c r="J810">
        <v>7.4340000000000002</v>
      </c>
    </row>
    <row r="811" spans="1:10" x14ac:dyDescent="0.3">
      <c r="A811">
        <v>809</v>
      </c>
      <c r="B811">
        <v>48637</v>
      </c>
      <c r="C811">
        <v>6169</v>
      </c>
      <c r="D811" t="s">
        <v>202840</v>
      </c>
      <c r="E811" t="s">
        <v>202841</v>
      </c>
      <c r="F811" t="s">
        <v>203935</v>
      </c>
      <c r="G811" t="s">
        <v>203942</v>
      </c>
      <c r="H811" t="s">
        <v>203935</v>
      </c>
      <c r="I811" t="s">
        <v>203943</v>
      </c>
      <c r="J811">
        <v>12.173999999999999</v>
      </c>
    </row>
    <row r="812" spans="1:10" x14ac:dyDescent="0.3">
      <c r="A812">
        <v>810</v>
      </c>
      <c r="B812">
        <v>48642</v>
      </c>
      <c r="C812">
        <v>6155</v>
      </c>
      <c r="D812" t="s">
        <v>202840</v>
      </c>
      <c r="E812" t="s">
        <v>202841</v>
      </c>
      <c r="F812" t="s">
        <v>203944</v>
      </c>
      <c r="G812" t="s">
        <v>203945</v>
      </c>
      <c r="H812" t="s">
        <v>203944</v>
      </c>
      <c r="I812" t="s">
        <v>203945</v>
      </c>
      <c r="J812">
        <v>17.736999999999998</v>
      </c>
    </row>
    <row r="813" spans="1:10" x14ac:dyDescent="0.3">
      <c r="A813">
        <v>811</v>
      </c>
      <c r="B813">
        <v>48664</v>
      </c>
      <c r="C813">
        <v>6132</v>
      </c>
      <c r="D813" t="s">
        <v>202840</v>
      </c>
      <c r="E813" t="s">
        <v>202841</v>
      </c>
      <c r="F813" t="s">
        <v>203434</v>
      </c>
      <c r="G813" t="s">
        <v>203435</v>
      </c>
      <c r="H813" t="s">
        <v>203434</v>
      </c>
      <c r="I813" t="s">
        <v>203435</v>
      </c>
      <c r="J813">
        <v>5.024</v>
      </c>
    </row>
    <row r="814" spans="1:10" x14ac:dyDescent="0.3">
      <c r="A814">
        <v>812</v>
      </c>
      <c r="B814">
        <v>48666</v>
      </c>
      <c r="C814">
        <v>6187</v>
      </c>
      <c r="D814" t="s">
        <v>202840</v>
      </c>
      <c r="E814" t="s">
        <v>202841</v>
      </c>
      <c r="F814" t="s">
        <v>203946</v>
      </c>
      <c r="G814" t="s">
        <v>203947</v>
      </c>
      <c r="H814" t="s">
        <v>203946</v>
      </c>
      <c r="I814" t="s">
        <v>203947</v>
      </c>
      <c r="J814">
        <v>9.7279999999999998</v>
      </c>
    </row>
    <row r="815" spans="1:10" x14ac:dyDescent="0.3">
      <c r="A815">
        <v>813</v>
      </c>
      <c r="B815">
        <v>48672</v>
      </c>
      <c r="C815">
        <v>6155</v>
      </c>
      <c r="D815" t="s">
        <v>202840</v>
      </c>
      <c r="E815" t="s">
        <v>202841</v>
      </c>
      <c r="F815" t="s">
        <v>203948</v>
      </c>
      <c r="G815" t="s">
        <v>203949</v>
      </c>
      <c r="H815" t="s">
        <v>203948</v>
      </c>
      <c r="I815" t="s">
        <v>203950</v>
      </c>
      <c r="J815">
        <v>48.33</v>
      </c>
    </row>
    <row r="816" spans="1:10" x14ac:dyDescent="0.3">
      <c r="A816">
        <v>814</v>
      </c>
      <c r="B816">
        <v>48675</v>
      </c>
      <c r="C816">
        <v>6185</v>
      </c>
      <c r="D816" t="s">
        <v>202840</v>
      </c>
      <c r="E816" t="s">
        <v>202841</v>
      </c>
      <c r="F816" t="s">
        <v>203951</v>
      </c>
      <c r="G816" t="s">
        <v>203952</v>
      </c>
      <c r="H816" t="s">
        <v>203951</v>
      </c>
      <c r="I816" t="s">
        <v>203953</v>
      </c>
      <c r="J816">
        <v>6.218</v>
      </c>
    </row>
    <row r="817" spans="1:10" x14ac:dyDescent="0.3">
      <c r="A817">
        <v>815</v>
      </c>
      <c r="B817">
        <v>48679</v>
      </c>
      <c r="C817">
        <v>6116</v>
      </c>
      <c r="D817" t="s">
        <v>202840</v>
      </c>
      <c r="E817" t="s">
        <v>202841</v>
      </c>
      <c r="F817" t="s">
        <v>203954</v>
      </c>
      <c r="G817" t="s">
        <v>203955</v>
      </c>
      <c r="H817" t="s">
        <v>203954</v>
      </c>
      <c r="I817" t="s">
        <v>203955</v>
      </c>
      <c r="J817">
        <v>4.68</v>
      </c>
    </row>
    <row r="818" spans="1:10" x14ac:dyDescent="0.3">
      <c r="A818">
        <v>816</v>
      </c>
      <c r="B818">
        <v>48681</v>
      </c>
      <c r="C818">
        <v>6169</v>
      </c>
      <c r="D818" t="s">
        <v>202840</v>
      </c>
      <c r="E818" t="s">
        <v>202841</v>
      </c>
      <c r="F818" t="s">
        <v>203935</v>
      </c>
      <c r="G818" t="s">
        <v>203942</v>
      </c>
      <c r="H818" t="s">
        <v>203935</v>
      </c>
      <c r="I818" t="s">
        <v>203943</v>
      </c>
      <c r="J818">
        <v>12.173999999999999</v>
      </c>
    </row>
    <row r="819" spans="1:10" x14ac:dyDescent="0.3">
      <c r="A819">
        <v>817</v>
      </c>
      <c r="B819">
        <v>48684</v>
      </c>
      <c r="C819">
        <v>6118</v>
      </c>
      <c r="D819" t="s">
        <v>202840</v>
      </c>
      <c r="E819" t="s">
        <v>202841</v>
      </c>
      <c r="F819" t="s">
        <v>203956</v>
      </c>
      <c r="G819" t="s">
        <v>203956</v>
      </c>
      <c r="H819" t="s">
        <v>203956</v>
      </c>
      <c r="I819" t="s">
        <v>203956</v>
      </c>
      <c r="J819">
        <v>0</v>
      </c>
    </row>
    <row r="820" spans="1:10" x14ac:dyDescent="0.3">
      <c r="A820">
        <v>818</v>
      </c>
      <c r="B820">
        <v>48687</v>
      </c>
      <c r="C820">
        <v>6109</v>
      </c>
      <c r="D820" t="s">
        <v>202840</v>
      </c>
      <c r="E820" t="s">
        <v>202841</v>
      </c>
      <c r="F820" t="s">
        <v>203957</v>
      </c>
      <c r="G820" t="s">
        <v>203958</v>
      </c>
      <c r="H820" t="s">
        <v>203957</v>
      </c>
      <c r="I820" t="s">
        <v>203958</v>
      </c>
      <c r="J820">
        <v>8.1479999999999997</v>
      </c>
    </row>
    <row r="821" spans="1:10" x14ac:dyDescent="0.3">
      <c r="A821">
        <v>819</v>
      </c>
      <c r="B821">
        <v>48692</v>
      </c>
      <c r="C821">
        <v>6118</v>
      </c>
      <c r="D821" t="s">
        <v>202840</v>
      </c>
      <c r="E821" t="s">
        <v>202841</v>
      </c>
      <c r="F821" t="s">
        <v>203959</v>
      </c>
      <c r="G821" t="s">
        <v>203960</v>
      </c>
      <c r="H821" t="s">
        <v>203959</v>
      </c>
      <c r="I821" t="s">
        <v>203960</v>
      </c>
      <c r="J821">
        <v>10.375</v>
      </c>
    </row>
    <row r="822" spans="1:10" x14ac:dyDescent="0.3">
      <c r="A822">
        <v>820</v>
      </c>
      <c r="B822">
        <v>48693</v>
      </c>
      <c r="C822">
        <v>6178</v>
      </c>
      <c r="D822" t="s">
        <v>202840</v>
      </c>
      <c r="E822" t="s">
        <v>202841</v>
      </c>
      <c r="F822" t="s">
        <v>203961</v>
      </c>
      <c r="G822" t="s">
        <v>203962</v>
      </c>
      <c r="H822" t="s">
        <v>203961</v>
      </c>
      <c r="I822" t="s">
        <v>203963</v>
      </c>
      <c r="J822">
        <v>27.265999999999998</v>
      </c>
    </row>
    <row r="823" spans="1:10" x14ac:dyDescent="0.3">
      <c r="A823">
        <v>821</v>
      </c>
      <c r="B823">
        <v>48704</v>
      </c>
      <c r="C823">
        <v>6189</v>
      </c>
      <c r="D823" t="s">
        <v>202840</v>
      </c>
      <c r="E823" t="s">
        <v>202841</v>
      </c>
      <c r="F823" t="s">
        <v>203350</v>
      </c>
      <c r="G823" t="s">
        <v>203351</v>
      </c>
      <c r="H823" t="s">
        <v>203350</v>
      </c>
      <c r="I823" t="s">
        <v>203351</v>
      </c>
      <c r="J823">
        <v>25.707000000000001</v>
      </c>
    </row>
    <row r="824" spans="1:10" x14ac:dyDescent="0.3">
      <c r="A824">
        <v>822</v>
      </c>
      <c r="B824">
        <v>48710</v>
      </c>
      <c r="C824">
        <v>6170</v>
      </c>
      <c r="D824" t="s">
        <v>202840</v>
      </c>
      <c r="E824" t="s">
        <v>202841</v>
      </c>
      <c r="F824" t="s">
        <v>203964</v>
      </c>
      <c r="G824" t="s">
        <v>203965</v>
      </c>
      <c r="H824" t="s">
        <v>203964</v>
      </c>
      <c r="I824" t="s">
        <v>203965</v>
      </c>
      <c r="J824">
        <v>37.917999999999999</v>
      </c>
    </row>
    <row r="825" spans="1:10" x14ac:dyDescent="0.3">
      <c r="A825">
        <v>823</v>
      </c>
      <c r="B825">
        <v>48744</v>
      </c>
      <c r="C825">
        <v>6147</v>
      </c>
      <c r="D825" t="s">
        <v>202840</v>
      </c>
      <c r="E825" t="s">
        <v>202841</v>
      </c>
      <c r="F825" t="s">
        <v>203966</v>
      </c>
      <c r="G825" t="s">
        <v>203967</v>
      </c>
      <c r="H825" t="s">
        <v>203966</v>
      </c>
      <c r="I825" t="s">
        <v>203967</v>
      </c>
      <c r="J825">
        <v>8.3469999999999995</v>
      </c>
    </row>
    <row r="826" spans="1:10" x14ac:dyDescent="0.3">
      <c r="A826">
        <v>824</v>
      </c>
      <c r="B826">
        <v>48747</v>
      </c>
      <c r="C826">
        <v>6116</v>
      </c>
      <c r="D826" t="s">
        <v>202840</v>
      </c>
      <c r="E826" t="s">
        <v>202841</v>
      </c>
      <c r="F826" t="s">
        <v>203968</v>
      </c>
      <c r="J826">
        <v>0</v>
      </c>
    </row>
    <row r="827" spans="1:10" x14ac:dyDescent="0.3">
      <c r="A827">
        <v>825</v>
      </c>
      <c r="B827">
        <v>48764</v>
      </c>
      <c r="C827">
        <v>6151</v>
      </c>
      <c r="D827" t="s">
        <v>202840</v>
      </c>
      <c r="E827" t="s">
        <v>202841</v>
      </c>
      <c r="F827" t="s">
        <v>203969</v>
      </c>
      <c r="G827" t="s">
        <v>203970</v>
      </c>
      <c r="H827" t="s">
        <v>203969</v>
      </c>
      <c r="I827" t="s">
        <v>203970</v>
      </c>
      <c r="J827">
        <v>14.064</v>
      </c>
    </row>
    <row r="828" spans="1:10" x14ac:dyDescent="0.3">
      <c r="A828">
        <v>826</v>
      </c>
      <c r="B828">
        <v>48766</v>
      </c>
      <c r="C828">
        <v>6116</v>
      </c>
      <c r="D828" t="s">
        <v>202840</v>
      </c>
      <c r="E828" t="s">
        <v>202841</v>
      </c>
      <c r="F828" t="s">
        <v>203968</v>
      </c>
      <c r="G828" t="s">
        <v>203971</v>
      </c>
      <c r="H828" t="s">
        <v>203968</v>
      </c>
      <c r="I828" t="s">
        <v>203972</v>
      </c>
      <c r="J828">
        <v>11.619</v>
      </c>
    </row>
    <row r="829" spans="1:10" x14ac:dyDescent="0.3">
      <c r="A829">
        <v>827</v>
      </c>
      <c r="B829">
        <v>48776</v>
      </c>
      <c r="C829">
        <v>6185</v>
      </c>
      <c r="D829" t="s">
        <v>202840</v>
      </c>
      <c r="E829" t="s">
        <v>202841</v>
      </c>
      <c r="F829" t="s">
        <v>203973</v>
      </c>
      <c r="J829">
        <v>0</v>
      </c>
    </row>
    <row r="830" spans="1:10" x14ac:dyDescent="0.3">
      <c r="A830">
        <v>828</v>
      </c>
      <c r="B830">
        <v>48778</v>
      </c>
      <c r="C830">
        <v>6147</v>
      </c>
      <c r="D830" t="s">
        <v>202840</v>
      </c>
      <c r="E830" t="s">
        <v>202841</v>
      </c>
      <c r="F830" t="s">
        <v>203974</v>
      </c>
      <c r="J830">
        <v>0</v>
      </c>
    </row>
    <row r="831" spans="1:10" x14ac:dyDescent="0.3">
      <c r="A831">
        <v>829</v>
      </c>
      <c r="B831">
        <v>48779</v>
      </c>
      <c r="C831">
        <v>6147</v>
      </c>
      <c r="D831" t="s">
        <v>202840</v>
      </c>
      <c r="E831" t="s">
        <v>202841</v>
      </c>
      <c r="F831" t="s">
        <v>203975</v>
      </c>
      <c r="G831" t="s">
        <v>203974</v>
      </c>
      <c r="H831" t="s">
        <v>203975</v>
      </c>
      <c r="I831" t="s">
        <v>203974</v>
      </c>
      <c r="J831">
        <v>3.7999999999999999E-2</v>
      </c>
    </row>
    <row r="832" spans="1:10" x14ac:dyDescent="0.3">
      <c r="A832">
        <v>830</v>
      </c>
      <c r="B832">
        <v>48780</v>
      </c>
      <c r="C832">
        <v>6147</v>
      </c>
      <c r="D832" t="s">
        <v>202840</v>
      </c>
      <c r="E832" t="s">
        <v>202841</v>
      </c>
      <c r="F832" t="s">
        <v>203976</v>
      </c>
      <c r="J832">
        <v>0</v>
      </c>
    </row>
    <row r="833" spans="1:10" x14ac:dyDescent="0.3">
      <c r="A833">
        <v>831</v>
      </c>
      <c r="B833">
        <v>48786</v>
      </c>
      <c r="C833">
        <v>6185</v>
      </c>
      <c r="D833" t="s">
        <v>202840</v>
      </c>
      <c r="E833" t="s">
        <v>202841</v>
      </c>
      <c r="F833" t="s">
        <v>203973</v>
      </c>
      <c r="G833" t="s">
        <v>203977</v>
      </c>
      <c r="H833" t="s">
        <v>203973</v>
      </c>
      <c r="I833" t="s">
        <v>203977</v>
      </c>
      <c r="J833">
        <v>6.6550000000000002</v>
      </c>
    </row>
    <row r="834" spans="1:10" x14ac:dyDescent="0.3">
      <c r="A834">
        <v>832</v>
      </c>
      <c r="B834">
        <v>48787</v>
      </c>
      <c r="C834">
        <v>6185</v>
      </c>
      <c r="D834" t="s">
        <v>202840</v>
      </c>
      <c r="E834" t="s">
        <v>202841</v>
      </c>
      <c r="F834" t="s">
        <v>203973</v>
      </c>
      <c r="G834" t="s">
        <v>203977</v>
      </c>
      <c r="H834" t="s">
        <v>203973</v>
      </c>
      <c r="I834" t="s">
        <v>203977</v>
      </c>
      <c r="J834">
        <v>6.6550000000000002</v>
      </c>
    </row>
    <row r="835" spans="1:10" x14ac:dyDescent="0.3">
      <c r="A835">
        <v>833</v>
      </c>
      <c r="B835">
        <v>48790</v>
      </c>
      <c r="C835">
        <v>6139</v>
      </c>
      <c r="D835" t="s">
        <v>202840</v>
      </c>
      <c r="E835" t="s">
        <v>202841</v>
      </c>
      <c r="F835" t="s">
        <v>203978</v>
      </c>
      <c r="G835" t="s">
        <v>203979</v>
      </c>
      <c r="H835" t="s">
        <v>203978</v>
      </c>
      <c r="I835" t="s">
        <v>203979</v>
      </c>
      <c r="J835">
        <v>8.8109999999999999</v>
      </c>
    </row>
    <row r="836" spans="1:10" x14ac:dyDescent="0.3">
      <c r="A836">
        <v>834</v>
      </c>
      <c r="B836">
        <v>48791</v>
      </c>
      <c r="C836">
        <v>6139</v>
      </c>
      <c r="D836" t="s">
        <v>202840</v>
      </c>
      <c r="E836" t="s">
        <v>202841</v>
      </c>
      <c r="F836" t="s">
        <v>203978</v>
      </c>
      <c r="G836" t="s">
        <v>203979</v>
      </c>
      <c r="H836" t="s">
        <v>203978</v>
      </c>
      <c r="I836" t="s">
        <v>203979</v>
      </c>
      <c r="J836">
        <v>8.8109999999999999</v>
      </c>
    </row>
    <row r="837" spans="1:10" x14ac:dyDescent="0.3">
      <c r="A837">
        <v>835</v>
      </c>
      <c r="B837">
        <v>48792</v>
      </c>
      <c r="C837">
        <v>6132</v>
      </c>
      <c r="D837" t="s">
        <v>202840</v>
      </c>
      <c r="E837" t="s">
        <v>202841</v>
      </c>
      <c r="F837" t="s">
        <v>203980</v>
      </c>
      <c r="G837" t="s">
        <v>203981</v>
      </c>
      <c r="H837" t="s">
        <v>203980</v>
      </c>
      <c r="I837" t="s">
        <v>203981</v>
      </c>
      <c r="J837">
        <v>6.9550000000000001</v>
      </c>
    </row>
    <row r="838" spans="1:10" x14ac:dyDescent="0.3">
      <c r="A838">
        <v>836</v>
      </c>
      <c r="B838">
        <v>48793</v>
      </c>
      <c r="C838">
        <v>6147</v>
      </c>
      <c r="D838" t="s">
        <v>202840</v>
      </c>
      <c r="E838" t="s">
        <v>202841</v>
      </c>
      <c r="F838" t="s">
        <v>203974</v>
      </c>
      <c r="G838" t="s">
        <v>203982</v>
      </c>
      <c r="H838" t="s">
        <v>203974</v>
      </c>
      <c r="I838" t="s">
        <v>203983</v>
      </c>
      <c r="J838">
        <v>8.2140000000000004</v>
      </c>
    </row>
    <row r="839" spans="1:10" x14ac:dyDescent="0.3">
      <c r="A839">
        <v>837</v>
      </c>
      <c r="B839">
        <v>48805</v>
      </c>
      <c r="C839">
        <v>6189</v>
      </c>
      <c r="D839" t="s">
        <v>202840</v>
      </c>
      <c r="E839" t="s">
        <v>202841</v>
      </c>
      <c r="F839" t="s">
        <v>203984</v>
      </c>
      <c r="G839" t="s">
        <v>203985</v>
      </c>
      <c r="H839" t="s">
        <v>203984</v>
      </c>
      <c r="I839" t="s">
        <v>203986</v>
      </c>
      <c r="J839">
        <v>5.3959999999999999</v>
      </c>
    </row>
    <row r="840" spans="1:10" x14ac:dyDescent="0.3">
      <c r="A840">
        <v>838</v>
      </c>
      <c r="B840">
        <v>48877</v>
      </c>
      <c r="C840">
        <v>6136</v>
      </c>
      <c r="D840" t="s">
        <v>202840</v>
      </c>
      <c r="E840" t="s">
        <v>202841</v>
      </c>
      <c r="F840" t="s">
        <v>203987</v>
      </c>
      <c r="G840" t="s">
        <v>203988</v>
      </c>
      <c r="H840" t="s">
        <v>203987</v>
      </c>
      <c r="I840" t="s">
        <v>203988</v>
      </c>
      <c r="J840">
        <v>17.135999999999999</v>
      </c>
    </row>
    <row r="841" spans="1:10" x14ac:dyDescent="0.3">
      <c r="A841">
        <v>839</v>
      </c>
      <c r="B841">
        <v>48902</v>
      </c>
      <c r="C841">
        <v>6109</v>
      </c>
      <c r="D841" t="s">
        <v>202840</v>
      </c>
      <c r="E841" t="s">
        <v>202841</v>
      </c>
      <c r="F841" t="s">
        <v>203989</v>
      </c>
      <c r="G841" t="s">
        <v>203990</v>
      </c>
      <c r="H841" t="s">
        <v>203989</v>
      </c>
      <c r="I841" t="s">
        <v>203991</v>
      </c>
      <c r="J841">
        <v>33.005000000000003</v>
      </c>
    </row>
    <row r="842" spans="1:10" x14ac:dyDescent="0.3">
      <c r="A842">
        <v>840</v>
      </c>
      <c r="B842">
        <v>48910</v>
      </c>
      <c r="C842">
        <v>6101</v>
      </c>
      <c r="D842" t="s">
        <v>202840</v>
      </c>
      <c r="E842" t="s">
        <v>202841</v>
      </c>
      <c r="F842" t="s">
        <v>203992</v>
      </c>
      <c r="G842" t="s">
        <v>203993</v>
      </c>
      <c r="H842" t="s">
        <v>203992</v>
      </c>
      <c r="I842" t="s">
        <v>203993</v>
      </c>
      <c r="J842">
        <v>8.2439999999999998</v>
      </c>
    </row>
    <row r="843" spans="1:10" x14ac:dyDescent="0.3">
      <c r="A843">
        <v>841</v>
      </c>
      <c r="B843">
        <v>48915</v>
      </c>
      <c r="C843">
        <v>6132</v>
      </c>
      <c r="D843" t="s">
        <v>202840</v>
      </c>
      <c r="E843" t="s">
        <v>202841</v>
      </c>
      <c r="F843" t="s">
        <v>203994</v>
      </c>
      <c r="G843" t="s">
        <v>203995</v>
      </c>
      <c r="H843" t="s">
        <v>203994</v>
      </c>
      <c r="I843" t="s">
        <v>203995</v>
      </c>
      <c r="J843">
        <v>10.499000000000001</v>
      </c>
    </row>
    <row r="844" spans="1:10" x14ac:dyDescent="0.3">
      <c r="A844">
        <v>842</v>
      </c>
      <c r="B844">
        <v>48918</v>
      </c>
      <c r="C844">
        <v>6155</v>
      </c>
      <c r="D844" t="s">
        <v>202840</v>
      </c>
      <c r="E844" t="s">
        <v>202841</v>
      </c>
      <c r="F844" t="s">
        <v>203996</v>
      </c>
      <c r="G844" t="s">
        <v>203997</v>
      </c>
      <c r="H844" t="s">
        <v>203996</v>
      </c>
      <c r="I844" t="s">
        <v>203997</v>
      </c>
      <c r="J844">
        <v>5.5570000000000004</v>
      </c>
    </row>
    <row r="845" spans="1:10" x14ac:dyDescent="0.3">
      <c r="A845">
        <v>843</v>
      </c>
      <c r="B845">
        <v>48921</v>
      </c>
      <c r="C845">
        <v>6189</v>
      </c>
      <c r="D845" t="s">
        <v>202840</v>
      </c>
      <c r="E845" t="s">
        <v>202841</v>
      </c>
      <c r="F845" t="s">
        <v>203998</v>
      </c>
      <c r="G845" t="s">
        <v>203999</v>
      </c>
      <c r="H845" t="s">
        <v>203998</v>
      </c>
      <c r="I845" t="s">
        <v>204000</v>
      </c>
      <c r="J845">
        <v>25.355</v>
      </c>
    </row>
    <row r="846" spans="1:10" x14ac:dyDescent="0.3">
      <c r="A846">
        <v>844</v>
      </c>
      <c r="B846">
        <v>48922</v>
      </c>
      <c r="C846">
        <v>6170</v>
      </c>
      <c r="D846" t="s">
        <v>202840</v>
      </c>
      <c r="E846" t="s">
        <v>202841</v>
      </c>
      <c r="F846" t="s">
        <v>204001</v>
      </c>
      <c r="G846" t="s">
        <v>204002</v>
      </c>
      <c r="H846" t="s">
        <v>204001</v>
      </c>
      <c r="I846" t="s">
        <v>204002</v>
      </c>
      <c r="J846">
        <v>33.954999999999998</v>
      </c>
    </row>
    <row r="847" spans="1:10" x14ac:dyDescent="0.3">
      <c r="A847">
        <v>845</v>
      </c>
      <c r="B847">
        <v>48932</v>
      </c>
      <c r="C847">
        <v>6118</v>
      </c>
      <c r="D847" t="s">
        <v>202840</v>
      </c>
      <c r="E847" t="s">
        <v>202841</v>
      </c>
      <c r="F847" t="s">
        <v>204003</v>
      </c>
      <c r="G847" t="s">
        <v>204004</v>
      </c>
      <c r="H847" t="s">
        <v>204003</v>
      </c>
      <c r="I847" t="s">
        <v>204005</v>
      </c>
      <c r="J847">
        <v>7.298</v>
      </c>
    </row>
    <row r="848" spans="1:10" x14ac:dyDescent="0.3">
      <c r="A848">
        <v>846</v>
      </c>
      <c r="B848">
        <v>49029</v>
      </c>
      <c r="C848">
        <v>6136</v>
      </c>
      <c r="D848" t="s">
        <v>202840</v>
      </c>
      <c r="E848" t="s">
        <v>202841</v>
      </c>
      <c r="F848" t="s">
        <v>204006</v>
      </c>
      <c r="G848" t="s">
        <v>204006</v>
      </c>
      <c r="H848" t="s">
        <v>204006</v>
      </c>
      <c r="I848" t="s">
        <v>204006</v>
      </c>
      <c r="J848">
        <v>0</v>
      </c>
    </row>
    <row r="849" spans="1:10" x14ac:dyDescent="0.3">
      <c r="A849">
        <v>847</v>
      </c>
      <c r="B849">
        <v>49034</v>
      </c>
      <c r="C849">
        <v>6136</v>
      </c>
      <c r="D849" t="s">
        <v>202840</v>
      </c>
      <c r="E849" t="s">
        <v>202841</v>
      </c>
      <c r="F849" t="s">
        <v>204007</v>
      </c>
      <c r="G849" t="s">
        <v>204008</v>
      </c>
      <c r="H849" t="s">
        <v>204007</v>
      </c>
      <c r="I849" t="s">
        <v>204009</v>
      </c>
      <c r="J849">
        <v>29.788</v>
      </c>
    </row>
    <row r="850" spans="1:10" x14ac:dyDescent="0.3">
      <c r="A850">
        <v>848</v>
      </c>
      <c r="B850">
        <v>49070</v>
      </c>
      <c r="C850">
        <v>6132</v>
      </c>
      <c r="D850" t="s">
        <v>202840</v>
      </c>
      <c r="E850" t="s">
        <v>202841</v>
      </c>
      <c r="F850" t="s">
        <v>204010</v>
      </c>
      <c r="G850" t="s">
        <v>204011</v>
      </c>
      <c r="H850" t="s">
        <v>204010</v>
      </c>
      <c r="I850" t="s">
        <v>204012</v>
      </c>
      <c r="J850">
        <v>18.792000000000002</v>
      </c>
    </row>
    <row r="851" spans="1:10" x14ac:dyDescent="0.3">
      <c r="A851">
        <v>849</v>
      </c>
      <c r="B851">
        <v>49071</v>
      </c>
      <c r="C851">
        <v>6189</v>
      </c>
      <c r="D851" t="s">
        <v>202840</v>
      </c>
      <c r="E851" t="s">
        <v>202841</v>
      </c>
      <c r="F851" t="s">
        <v>204013</v>
      </c>
      <c r="G851" t="s">
        <v>204014</v>
      </c>
      <c r="H851" t="s">
        <v>204013</v>
      </c>
      <c r="I851" t="s">
        <v>204015</v>
      </c>
      <c r="J851">
        <v>27.792000000000002</v>
      </c>
    </row>
    <row r="852" spans="1:10" x14ac:dyDescent="0.3">
      <c r="A852">
        <v>850</v>
      </c>
      <c r="B852">
        <v>49145</v>
      </c>
      <c r="C852">
        <v>6136</v>
      </c>
      <c r="D852" t="s">
        <v>202840</v>
      </c>
      <c r="E852" t="s">
        <v>202841</v>
      </c>
      <c r="F852" t="s">
        <v>204016</v>
      </c>
      <c r="G852" t="s">
        <v>204017</v>
      </c>
      <c r="H852" t="s">
        <v>204016</v>
      </c>
      <c r="I852" t="s">
        <v>204018</v>
      </c>
      <c r="J852">
        <v>12.468</v>
      </c>
    </row>
    <row r="853" spans="1:10" x14ac:dyDescent="0.3">
      <c r="A853">
        <v>851</v>
      </c>
      <c r="B853">
        <v>49164</v>
      </c>
      <c r="C853">
        <v>6116</v>
      </c>
      <c r="D853" t="s">
        <v>202840</v>
      </c>
      <c r="E853" t="s">
        <v>202841</v>
      </c>
      <c r="F853" t="s">
        <v>204019</v>
      </c>
      <c r="G853" t="s">
        <v>204020</v>
      </c>
      <c r="H853" t="s">
        <v>204019</v>
      </c>
      <c r="I853" t="s">
        <v>204021</v>
      </c>
      <c r="J853">
        <v>9.2560000000000002</v>
      </c>
    </row>
    <row r="854" spans="1:10" x14ac:dyDescent="0.3">
      <c r="A854">
        <v>852</v>
      </c>
      <c r="B854">
        <v>49177</v>
      </c>
      <c r="C854">
        <v>6109</v>
      </c>
      <c r="D854" t="s">
        <v>202840</v>
      </c>
      <c r="E854" t="s">
        <v>202841</v>
      </c>
      <c r="F854" t="s">
        <v>204022</v>
      </c>
      <c r="G854" t="s">
        <v>204023</v>
      </c>
      <c r="H854" t="s">
        <v>204022</v>
      </c>
      <c r="I854" t="s">
        <v>204023</v>
      </c>
      <c r="J854">
        <v>7.101</v>
      </c>
    </row>
    <row r="855" spans="1:10" x14ac:dyDescent="0.3">
      <c r="A855">
        <v>853</v>
      </c>
      <c r="B855">
        <v>49178</v>
      </c>
      <c r="C855">
        <v>6109</v>
      </c>
      <c r="D855" t="s">
        <v>202840</v>
      </c>
      <c r="E855" t="s">
        <v>202841</v>
      </c>
      <c r="F855" t="s">
        <v>204022</v>
      </c>
      <c r="G855" t="s">
        <v>204023</v>
      </c>
      <c r="H855" t="s">
        <v>204022</v>
      </c>
      <c r="I855" t="s">
        <v>204023</v>
      </c>
      <c r="J855">
        <v>7.101</v>
      </c>
    </row>
    <row r="856" spans="1:10" x14ac:dyDescent="0.3">
      <c r="A856">
        <v>854</v>
      </c>
      <c r="B856">
        <v>49179</v>
      </c>
      <c r="C856">
        <v>6151</v>
      </c>
      <c r="D856" t="s">
        <v>202840</v>
      </c>
      <c r="E856" t="s">
        <v>202841</v>
      </c>
      <c r="F856" t="s">
        <v>204024</v>
      </c>
      <c r="G856" t="s">
        <v>204025</v>
      </c>
      <c r="H856" t="s">
        <v>204024</v>
      </c>
      <c r="I856" t="s">
        <v>204025</v>
      </c>
      <c r="J856">
        <v>9.0579999999999998</v>
      </c>
    </row>
    <row r="857" spans="1:10" x14ac:dyDescent="0.3">
      <c r="A857">
        <v>0</v>
      </c>
      <c r="B857">
        <v>49183</v>
      </c>
      <c r="C857">
        <v>6132</v>
      </c>
      <c r="D857" t="s">
        <v>202840</v>
      </c>
      <c r="E857" t="s">
        <v>202841</v>
      </c>
      <c r="F857" t="s">
        <v>204026</v>
      </c>
      <c r="G857" s="2">
        <v>44203.293749999997</v>
      </c>
      <c r="H857" t="s">
        <v>204027</v>
      </c>
      <c r="I857" s="2">
        <v>44203.049305555556</v>
      </c>
      <c r="J857">
        <v>13.978</v>
      </c>
    </row>
    <row r="858" spans="1:10" x14ac:dyDescent="0.3">
      <c r="A858">
        <v>855</v>
      </c>
      <c r="B858">
        <v>49183</v>
      </c>
      <c r="C858">
        <v>6132</v>
      </c>
      <c r="D858" t="s">
        <v>202840</v>
      </c>
      <c r="E858" t="s">
        <v>202841</v>
      </c>
      <c r="F858" t="s">
        <v>204028</v>
      </c>
      <c r="G858" s="2">
        <v>44203.293749999997</v>
      </c>
      <c r="H858" t="s">
        <v>204028</v>
      </c>
      <c r="I858" s="2">
        <v>44203.049305555556</v>
      </c>
      <c r="J858">
        <v>13.978</v>
      </c>
    </row>
    <row r="859" spans="1:10" x14ac:dyDescent="0.3">
      <c r="A859">
        <v>856</v>
      </c>
      <c r="B859">
        <v>49184</v>
      </c>
      <c r="C859">
        <v>6185</v>
      </c>
      <c r="D859" t="s">
        <v>202840</v>
      </c>
      <c r="E859" t="s">
        <v>202841</v>
      </c>
      <c r="F859" t="s">
        <v>204029</v>
      </c>
      <c r="G859" t="s">
        <v>204030</v>
      </c>
      <c r="H859" t="s">
        <v>204029</v>
      </c>
      <c r="I859" t="s">
        <v>204030</v>
      </c>
      <c r="J859">
        <v>6.24</v>
      </c>
    </row>
    <row r="860" spans="1:10" x14ac:dyDescent="0.3">
      <c r="A860">
        <v>857</v>
      </c>
      <c r="B860">
        <v>49189</v>
      </c>
      <c r="C860">
        <v>6155</v>
      </c>
      <c r="D860" t="s">
        <v>202840</v>
      </c>
      <c r="E860" t="s">
        <v>202841</v>
      </c>
      <c r="F860" t="s">
        <v>204031</v>
      </c>
      <c r="G860" t="s">
        <v>204032</v>
      </c>
      <c r="H860" t="s">
        <v>204031</v>
      </c>
      <c r="I860" t="s">
        <v>204033</v>
      </c>
      <c r="J860">
        <v>6.1349999999999998</v>
      </c>
    </row>
    <row r="861" spans="1:10" x14ac:dyDescent="0.3">
      <c r="A861">
        <v>858</v>
      </c>
      <c r="B861">
        <v>49195</v>
      </c>
      <c r="C861">
        <v>6189</v>
      </c>
      <c r="D861" t="s">
        <v>202840</v>
      </c>
      <c r="E861" t="s">
        <v>202841</v>
      </c>
      <c r="F861" t="s">
        <v>204034</v>
      </c>
      <c r="G861" s="2">
        <v>44203.210416666669</v>
      </c>
      <c r="H861" t="s">
        <v>204034</v>
      </c>
      <c r="I861" s="2">
        <v>44203.043055555558</v>
      </c>
      <c r="J861">
        <v>32.417000000000002</v>
      </c>
    </row>
    <row r="862" spans="1:10" x14ac:dyDescent="0.3">
      <c r="A862">
        <v>1</v>
      </c>
      <c r="B862">
        <v>49195</v>
      </c>
      <c r="C862">
        <v>6189</v>
      </c>
      <c r="D862" t="s">
        <v>202840</v>
      </c>
      <c r="E862" t="s">
        <v>202841</v>
      </c>
      <c r="F862" t="s">
        <v>204035</v>
      </c>
      <c r="G862" s="2">
        <v>44203.210416666669</v>
      </c>
      <c r="H862" t="s">
        <v>204036</v>
      </c>
      <c r="I862" s="2">
        <v>44203.043055555558</v>
      </c>
      <c r="J862">
        <v>32.417000000000002</v>
      </c>
    </row>
    <row r="863" spans="1:10" x14ac:dyDescent="0.3">
      <c r="A863">
        <v>2</v>
      </c>
      <c r="B863">
        <v>49197</v>
      </c>
      <c r="C863">
        <v>6118</v>
      </c>
      <c r="D863" t="s">
        <v>202840</v>
      </c>
      <c r="E863" t="s">
        <v>202841</v>
      </c>
      <c r="F863" t="s">
        <v>204037</v>
      </c>
      <c r="G863" s="2">
        <v>44203.236805555556</v>
      </c>
      <c r="H863" t="s">
        <v>204038</v>
      </c>
      <c r="I863" s="2">
        <v>44203.004166666666</v>
      </c>
      <c r="J863">
        <v>24.785</v>
      </c>
    </row>
    <row r="864" spans="1:10" x14ac:dyDescent="0.3">
      <c r="A864">
        <v>859</v>
      </c>
      <c r="B864">
        <v>49197</v>
      </c>
      <c r="C864">
        <v>6118</v>
      </c>
      <c r="D864" t="s">
        <v>202840</v>
      </c>
      <c r="E864" t="s">
        <v>202841</v>
      </c>
      <c r="F864" t="s">
        <v>204039</v>
      </c>
      <c r="G864" s="2">
        <v>44203.236805555556</v>
      </c>
      <c r="H864" t="s">
        <v>204039</v>
      </c>
      <c r="I864" s="2">
        <v>44203.004166666666</v>
      </c>
      <c r="J864">
        <v>24.785</v>
      </c>
    </row>
    <row r="865" spans="1:10" x14ac:dyDescent="0.3">
      <c r="A865">
        <v>3</v>
      </c>
      <c r="B865">
        <v>49247</v>
      </c>
      <c r="C865">
        <v>6116</v>
      </c>
      <c r="D865" t="s">
        <v>202840</v>
      </c>
      <c r="E865" t="s">
        <v>202841</v>
      </c>
      <c r="F865" s="2">
        <v>44203.477083333331</v>
      </c>
      <c r="G865" s="2">
        <v>44203.581250000003</v>
      </c>
      <c r="H865" s="2">
        <v>44203.477083333331</v>
      </c>
      <c r="I865" s="2">
        <v>44203.579861111109</v>
      </c>
      <c r="J865">
        <v>8.5229999999999997</v>
      </c>
    </row>
    <row r="866" spans="1:10" x14ac:dyDescent="0.3">
      <c r="A866">
        <v>4</v>
      </c>
      <c r="B866">
        <v>49252</v>
      </c>
      <c r="C866">
        <v>6138</v>
      </c>
      <c r="D866" t="s">
        <v>202840</v>
      </c>
      <c r="E866" t="s">
        <v>202841</v>
      </c>
      <c r="F866" s="2">
        <v>44203.397222222222</v>
      </c>
      <c r="G866" s="2">
        <v>44203.495833333334</v>
      </c>
      <c r="H866" s="2">
        <v>44203.397916666669</v>
      </c>
      <c r="I866" s="2">
        <v>44203.484722222223</v>
      </c>
      <c r="J866">
        <v>6.5579999999999998</v>
      </c>
    </row>
    <row r="867" spans="1:10" x14ac:dyDescent="0.3">
      <c r="A867">
        <v>5</v>
      </c>
      <c r="B867">
        <v>49262</v>
      </c>
      <c r="C867">
        <v>6175</v>
      </c>
      <c r="D867" t="s">
        <v>202840</v>
      </c>
      <c r="E867" t="s">
        <v>202841</v>
      </c>
      <c r="F867" s="2">
        <v>44203.405555555553</v>
      </c>
      <c r="G867" s="2">
        <v>44203.51458333333</v>
      </c>
      <c r="H867" s="2">
        <v>44203.405555555553</v>
      </c>
      <c r="I867" s="2">
        <v>44203.51458333333</v>
      </c>
      <c r="J867">
        <v>4.6280000000000001</v>
      </c>
    </row>
    <row r="868" spans="1:10" x14ac:dyDescent="0.3">
      <c r="A868">
        <v>6</v>
      </c>
      <c r="B868">
        <v>49271</v>
      </c>
      <c r="C868">
        <v>6106</v>
      </c>
      <c r="D868" t="s">
        <v>202840</v>
      </c>
      <c r="E868" t="s">
        <v>202841</v>
      </c>
      <c r="F868" s="2">
        <v>44203.524305555555</v>
      </c>
      <c r="G868" s="2">
        <v>44203.55</v>
      </c>
      <c r="H868" s="2">
        <v>44203.524305555555</v>
      </c>
      <c r="I868" s="2">
        <v>44203.55</v>
      </c>
      <c r="J868">
        <v>2.1040000000000001</v>
      </c>
    </row>
    <row r="869" spans="1:10" x14ac:dyDescent="0.3">
      <c r="A869">
        <v>7</v>
      </c>
      <c r="B869">
        <v>49273</v>
      </c>
      <c r="C869">
        <v>6130</v>
      </c>
      <c r="D869" t="s">
        <v>202840</v>
      </c>
      <c r="E869" t="s">
        <v>202841</v>
      </c>
      <c r="F869" s="2">
        <v>44203.257638888892</v>
      </c>
      <c r="G869" s="2">
        <v>44203.55972222222</v>
      </c>
      <c r="H869" s="2">
        <v>44203.257638888892</v>
      </c>
      <c r="I869" s="2">
        <v>44203.55972222222</v>
      </c>
      <c r="J869">
        <v>25.981000000000002</v>
      </c>
    </row>
    <row r="870" spans="1:10" x14ac:dyDescent="0.3">
      <c r="A870">
        <v>8</v>
      </c>
      <c r="B870">
        <v>49274</v>
      </c>
      <c r="C870">
        <v>6118</v>
      </c>
      <c r="D870" t="s">
        <v>202840</v>
      </c>
      <c r="E870" t="s">
        <v>202841</v>
      </c>
      <c r="F870" s="2">
        <v>44203.318055555559</v>
      </c>
      <c r="G870" s="2">
        <v>44203.570138888892</v>
      </c>
      <c r="H870" s="2">
        <v>44203.318055555559</v>
      </c>
      <c r="I870" s="2">
        <v>44203.445833333331</v>
      </c>
      <c r="J870">
        <v>8.2249999999999996</v>
      </c>
    </row>
    <row r="871" spans="1:10" x14ac:dyDescent="0.3">
      <c r="A871">
        <v>9</v>
      </c>
      <c r="B871">
        <v>49327</v>
      </c>
      <c r="C871">
        <v>6179</v>
      </c>
      <c r="D871" t="s">
        <v>202840</v>
      </c>
      <c r="E871" t="s">
        <v>202841</v>
      </c>
      <c r="F871" s="2">
        <v>44203.584722222222</v>
      </c>
      <c r="G871" s="2">
        <v>44203.787499999999</v>
      </c>
      <c r="H871" s="2">
        <v>44203.584722222222</v>
      </c>
      <c r="I871" s="2">
        <v>44203.76666666667</v>
      </c>
      <c r="J871">
        <v>14.688000000000001</v>
      </c>
    </row>
    <row r="872" spans="1:10" x14ac:dyDescent="0.3">
      <c r="A872">
        <v>10</v>
      </c>
      <c r="B872">
        <v>49328</v>
      </c>
      <c r="C872">
        <v>6132</v>
      </c>
      <c r="D872" t="s">
        <v>202840</v>
      </c>
      <c r="E872" t="s">
        <v>202841</v>
      </c>
      <c r="F872" s="2">
        <v>44203.792361111111</v>
      </c>
      <c r="G872" s="2">
        <v>44234.29583333333</v>
      </c>
      <c r="H872" s="2">
        <v>44203.792361111111</v>
      </c>
      <c r="I872" s="2">
        <v>44234.067361111112</v>
      </c>
      <c r="J872">
        <v>20.760999999999999</v>
      </c>
    </row>
    <row r="873" spans="1:10" x14ac:dyDescent="0.3">
      <c r="A873">
        <v>11</v>
      </c>
      <c r="B873">
        <v>49337</v>
      </c>
      <c r="C873">
        <v>6118</v>
      </c>
      <c r="D873" t="s">
        <v>202840</v>
      </c>
      <c r="E873" t="s">
        <v>202841</v>
      </c>
      <c r="F873" s="2">
        <v>44203.712500000001</v>
      </c>
      <c r="G873" s="2">
        <v>44203.841666666667</v>
      </c>
      <c r="H873" s="2">
        <v>44203.712500000001</v>
      </c>
      <c r="I873" s="2">
        <v>44203.841666666667</v>
      </c>
      <c r="J873">
        <v>11.442</v>
      </c>
    </row>
    <row r="874" spans="1:10" x14ac:dyDescent="0.3">
      <c r="A874">
        <v>12</v>
      </c>
      <c r="B874">
        <v>49345</v>
      </c>
      <c r="C874">
        <v>6189</v>
      </c>
      <c r="D874" t="s">
        <v>202840</v>
      </c>
      <c r="E874" t="s">
        <v>202841</v>
      </c>
      <c r="F874" s="2">
        <v>44203.697916666664</v>
      </c>
      <c r="G874" s="2">
        <v>44234.197222222225</v>
      </c>
      <c r="H874" s="2">
        <v>44203.697916666664</v>
      </c>
      <c r="I874" s="2">
        <v>44203.975694444445</v>
      </c>
      <c r="J874">
        <v>23.216000000000001</v>
      </c>
    </row>
    <row r="875" spans="1:10" x14ac:dyDescent="0.3">
      <c r="A875">
        <v>13</v>
      </c>
      <c r="B875">
        <v>49346</v>
      </c>
      <c r="C875">
        <v>6170</v>
      </c>
      <c r="D875" t="s">
        <v>202840</v>
      </c>
      <c r="E875" t="s">
        <v>202841</v>
      </c>
      <c r="F875" s="2">
        <v>44203.864583333336</v>
      </c>
      <c r="G875" s="2">
        <v>44234.214583333334</v>
      </c>
      <c r="H875" s="2">
        <v>44203.864583333336</v>
      </c>
      <c r="I875" s="2">
        <v>44234.214583333334</v>
      </c>
      <c r="J875">
        <v>29.233000000000001</v>
      </c>
    </row>
    <row r="876" spans="1:10" x14ac:dyDescent="0.3">
      <c r="A876">
        <v>14</v>
      </c>
      <c r="B876">
        <v>49354</v>
      </c>
      <c r="C876">
        <v>6136</v>
      </c>
      <c r="D876" t="s">
        <v>202840</v>
      </c>
      <c r="E876" t="s">
        <v>202841</v>
      </c>
      <c r="F876" s="2">
        <v>44203.925694444442</v>
      </c>
      <c r="G876" s="2">
        <v>44234.302777777775</v>
      </c>
      <c r="H876" s="2">
        <v>44203.925694444442</v>
      </c>
      <c r="I876" s="2">
        <v>44234.302777777775</v>
      </c>
      <c r="J876">
        <v>28.974</v>
      </c>
    </row>
    <row r="877" spans="1:10" x14ac:dyDescent="0.3">
      <c r="A877">
        <v>15</v>
      </c>
      <c r="B877">
        <v>49375</v>
      </c>
      <c r="C877">
        <v>6151</v>
      </c>
      <c r="D877" t="s">
        <v>202840</v>
      </c>
      <c r="E877" t="s">
        <v>202841</v>
      </c>
      <c r="F877" s="2">
        <v>44203.800694444442</v>
      </c>
      <c r="G877" s="2">
        <v>44234.411805555559</v>
      </c>
      <c r="H877" s="2">
        <v>44203.800694444442</v>
      </c>
      <c r="I877" s="2">
        <v>44234.411111111112</v>
      </c>
      <c r="J877">
        <v>50.018000000000001</v>
      </c>
    </row>
    <row r="878" spans="1:10" x14ac:dyDescent="0.3">
      <c r="A878">
        <v>16</v>
      </c>
      <c r="B878">
        <v>49381</v>
      </c>
      <c r="C878">
        <v>6123</v>
      </c>
      <c r="D878" t="s">
        <v>202840</v>
      </c>
      <c r="E878" t="s">
        <v>202841</v>
      </c>
      <c r="F878" s="2">
        <v>44234.409722222219</v>
      </c>
      <c r="G878" s="2">
        <v>44234.432638888888</v>
      </c>
      <c r="H878" s="2">
        <v>44234.409722222219</v>
      </c>
      <c r="I878" s="2">
        <v>44234.432638888888</v>
      </c>
      <c r="J878">
        <v>1.861</v>
      </c>
    </row>
    <row r="879" spans="1:10" x14ac:dyDescent="0.3">
      <c r="A879">
        <v>17</v>
      </c>
      <c r="B879">
        <v>49397</v>
      </c>
      <c r="C879">
        <v>6118</v>
      </c>
      <c r="D879" t="s">
        <v>202840</v>
      </c>
      <c r="E879" t="s">
        <v>202841</v>
      </c>
      <c r="F879" s="2">
        <v>44234.300694444442</v>
      </c>
      <c r="G879" s="2">
        <v>44234.493055555555</v>
      </c>
      <c r="H879" s="2">
        <v>44234.300694444442</v>
      </c>
      <c r="I879" s="2">
        <v>44234.493055555555</v>
      </c>
      <c r="J879">
        <v>17.847999999999999</v>
      </c>
    </row>
    <row r="880" spans="1:10" x14ac:dyDescent="0.3">
      <c r="A880">
        <v>18</v>
      </c>
      <c r="B880">
        <v>49412</v>
      </c>
      <c r="C880">
        <v>6179</v>
      </c>
      <c r="D880" t="s">
        <v>202840</v>
      </c>
      <c r="E880" t="s">
        <v>202841</v>
      </c>
      <c r="F880" s="2">
        <v>44234.5</v>
      </c>
      <c r="G880" s="2">
        <v>44234.525000000001</v>
      </c>
      <c r="H880" s="2">
        <v>44234.5</v>
      </c>
      <c r="I880" s="2">
        <v>44234.525000000001</v>
      </c>
      <c r="J880">
        <v>2.1640000000000001</v>
      </c>
    </row>
    <row r="881" spans="1:10" x14ac:dyDescent="0.3">
      <c r="A881">
        <v>19</v>
      </c>
      <c r="B881">
        <v>49449</v>
      </c>
      <c r="C881">
        <v>6189</v>
      </c>
      <c r="D881" t="s">
        <v>202840</v>
      </c>
      <c r="E881" t="s">
        <v>202841</v>
      </c>
      <c r="F881" s="2">
        <v>44234.604166666664</v>
      </c>
      <c r="G881" s="2">
        <v>44234.677083333336</v>
      </c>
      <c r="H881" s="2">
        <v>44234.604166666664</v>
      </c>
      <c r="I881" s="2">
        <v>44234.677083333336</v>
      </c>
      <c r="J881">
        <v>5.851</v>
      </c>
    </row>
    <row r="882" spans="1:10" x14ac:dyDescent="0.3">
      <c r="A882">
        <v>20</v>
      </c>
      <c r="B882">
        <v>49483</v>
      </c>
      <c r="C882">
        <v>6110</v>
      </c>
      <c r="D882" t="s">
        <v>202840</v>
      </c>
      <c r="E882" t="s">
        <v>202841</v>
      </c>
      <c r="F882" s="2">
        <v>44234.938194444447</v>
      </c>
      <c r="G882" s="2">
        <v>44262.422222222223</v>
      </c>
      <c r="H882" s="2">
        <v>44234.938194444447</v>
      </c>
      <c r="I882" s="2">
        <v>44262.265277777777</v>
      </c>
      <c r="J882">
        <v>26.408000000000001</v>
      </c>
    </row>
    <row r="883" spans="1:10" x14ac:dyDescent="0.3">
      <c r="A883">
        <v>21</v>
      </c>
      <c r="B883">
        <v>49489</v>
      </c>
      <c r="C883">
        <v>6184</v>
      </c>
      <c r="D883" t="s">
        <v>202840</v>
      </c>
      <c r="E883" t="s">
        <v>202841</v>
      </c>
      <c r="F883" s="2">
        <v>44234.752083333333</v>
      </c>
      <c r="G883" s="2">
        <v>44262.268750000003</v>
      </c>
      <c r="H883" s="2">
        <v>44234.75277777778</v>
      </c>
      <c r="I883" s="2">
        <v>44262.268750000003</v>
      </c>
      <c r="J883">
        <v>28.329000000000001</v>
      </c>
    </row>
    <row r="884" spans="1:10" x14ac:dyDescent="0.3">
      <c r="A884">
        <v>22</v>
      </c>
      <c r="B884">
        <v>49495</v>
      </c>
      <c r="C884">
        <v>6118</v>
      </c>
      <c r="D884" t="s">
        <v>202840</v>
      </c>
      <c r="E884" t="s">
        <v>202841</v>
      </c>
      <c r="F884" s="2">
        <v>44234.844444444447</v>
      </c>
      <c r="G884" s="2">
        <v>44262.318749999999</v>
      </c>
      <c r="H884" s="2">
        <v>44234.844444444447</v>
      </c>
      <c r="I884" s="2">
        <v>44262.137499999997</v>
      </c>
      <c r="J884">
        <v>23.858000000000001</v>
      </c>
    </row>
    <row r="885" spans="1:10" x14ac:dyDescent="0.3">
      <c r="A885">
        <v>23</v>
      </c>
      <c r="B885">
        <v>49497</v>
      </c>
      <c r="C885">
        <v>6189</v>
      </c>
      <c r="D885" t="s">
        <v>202840</v>
      </c>
      <c r="E885" t="s">
        <v>202841</v>
      </c>
      <c r="F885" s="2">
        <v>44234.686805555553</v>
      </c>
      <c r="G885" s="2">
        <v>44262.334722222222</v>
      </c>
      <c r="H885" s="2">
        <v>44234.686805555553</v>
      </c>
      <c r="I885" s="2">
        <v>44234.966666666667</v>
      </c>
      <c r="J885">
        <v>20.704000000000001</v>
      </c>
    </row>
    <row r="886" spans="1:10" x14ac:dyDescent="0.3">
      <c r="A886">
        <v>24</v>
      </c>
      <c r="B886">
        <v>49500</v>
      </c>
      <c r="C886">
        <v>6192</v>
      </c>
      <c r="D886" t="s">
        <v>202840</v>
      </c>
      <c r="E886" t="s">
        <v>202841</v>
      </c>
      <c r="F886" s="2">
        <v>44262.352777777778</v>
      </c>
      <c r="G886" s="2">
        <v>44262.627083333333</v>
      </c>
      <c r="H886" s="2">
        <v>44262.353472222225</v>
      </c>
      <c r="I886" s="2">
        <v>44262.601388888892</v>
      </c>
      <c r="J886">
        <v>18.779</v>
      </c>
    </row>
    <row r="887" spans="1:10" x14ac:dyDescent="0.3">
      <c r="A887">
        <v>25</v>
      </c>
      <c r="B887">
        <v>49535</v>
      </c>
      <c r="C887">
        <v>6156</v>
      </c>
      <c r="D887" t="s">
        <v>202840</v>
      </c>
      <c r="E887" t="s">
        <v>202841</v>
      </c>
      <c r="F887" s="2">
        <v>44262.411805555559</v>
      </c>
      <c r="G887" s="2">
        <v>44262.51666666667</v>
      </c>
      <c r="H887" s="2">
        <v>44262.411805555559</v>
      </c>
      <c r="I887" s="2">
        <v>44262.513194444444</v>
      </c>
      <c r="J887">
        <v>8.4429999999999996</v>
      </c>
    </row>
    <row r="888" spans="1:10" x14ac:dyDescent="0.3">
      <c r="A888">
        <v>26</v>
      </c>
      <c r="B888">
        <v>49536</v>
      </c>
      <c r="C888">
        <v>6139</v>
      </c>
      <c r="D888" t="s">
        <v>202840</v>
      </c>
      <c r="E888" t="s">
        <v>202841</v>
      </c>
      <c r="F888" s="2">
        <v>44262.397916666669</v>
      </c>
      <c r="G888" s="2">
        <v>44262.518750000003</v>
      </c>
      <c r="H888" s="2">
        <v>44262.397916666669</v>
      </c>
      <c r="I888" s="2">
        <v>44262.518055555556</v>
      </c>
      <c r="J888">
        <v>11.29</v>
      </c>
    </row>
    <row r="889" spans="1:10" x14ac:dyDescent="0.3">
      <c r="A889">
        <v>27</v>
      </c>
      <c r="B889">
        <v>49550</v>
      </c>
      <c r="C889">
        <v>6136</v>
      </c>
      <c r="D889" t="s">
        <v>202840</v>
      </c>
      <c r="E889" t="s">
        <v>202841</v>
      </c>
      <c r="F889" s="2">
        <v>44234.611805555556</v>
      </c>
      <c r="G889" s="2">
        <v>44262.617361111108</v>
      </c>
      <c r="H889" s="2">
        <v>44234.611805555556</v>
      </c>
      <c r="I889" s="2">
        <v>44262.617361111108</v>
      </c>
      <c r="J889">
        <v>35.097999999999999</v>
      </c>
    </row>
    <row r="890" spans="1:10" x14ac:dyDescent="0.3">
      <c r="A890">
        <v>28</v>
      </c>
      <c r="B890">
        <v>49568</v>
      </c>
      <c r="C890">
        <v>6132</v>
      </c>
      <c r="D890" t="s">
        <v>202840</v>
      </c>
      <c r="E890" t="s">
        <v>202841</v>
      </c>
      <c r="F890" s="2">
        <v>44262.737500000003</v>
      </c>
      <c r="G890" s="2">
        <v>44293.810416666667</v>
      </c>
      <c r="H890" s="2">
        <v>44262.737500000003</v>
      </c>
      <c r="I890" s="2">
        <v>44293.05</v>
      </c>
      <c r="J890">
        <v>23.332000000000001</v>
      </c>
    </row>
    <row r="891" spans="1:10" x14ac:dyDescent="0.3">
      <c r="A891">
        <v>29</v>
      </c>
      <c r="B891">
        <v>49578</v>
      </c>
      <c r="C891">
        <v>6174</v>
      </c>
      <c r="D891" t="s">
        <v>202840</v>
      </c>
      <c r="E891" t="s">
        <v>202841</v>
      </c>
      <c r="F891" s="2">
        <v>44262.765972222223</v>
      </c>
      <c r="G891" s="2">
        <v>44262.881944444445</v>
      </c>
      <c r="H891" s="2">
        <v>44262.765972222223</v>
      </c>
      <c r="I891" s="2">
        <v>44262.881944444445</v>
      </c>
      <c r="J891">
        <v>10.477</v>
      </c>
    </row>
    <row r="892" spans="1:10" x14ac:dyDescent="0.3">
      <c r="A892">
        <v>30</v>
      </c>
      <c r="B892">
        <v>49583</v>
      </c>
      <c r="C892">
        <v>6118</v>
      </c>
      <c r="D892" t="s">
        <v>202840</v>
      </c>
      <c r="E892" t="s">
        <v>202841</v>
      </c>
      <c r="F892" s="2">
        <v>44293.06527777778</v>
      </c>
      <c r="G892" s="2">
        <v>44293.402083333334</v>
      </c>
      <c r="H892" s="2">
        <v>44293.06527777778</v>
      </c>
      <c r="I892" s="2">
        <v>44293.372916666667</v>
      </c>
      <c r="J892">
        <v>24.102</v>
      </c>
    </row>
    <row r="893" spans="1:10" x14ac:dyDescent="0.3">
      <c r="A893">
        <v>31</v>
      </c>
      <c r="B893">
        <v>49585</v>
      </c>
      <c r="C893">
        <v>6137</v>
      </c>
      <c r="D893" t="s">
        <v>202840</v>
      </c>
      <c r="E893" t="s">
        <v>202841</v>
      </c>
      <c r="F893" s="2">
        <v>44262.720833333333</v>
      </c>
      <c r="G893" s="2">
        <v>44293.142361111109</v>
      </c>
      <c r="H893" s="2">
        <v>44262.720833333333</v>
      </c>
      <c r="I893" s="2">
        <v>44293.142361111109</v>
      </c>
      <c r="J893">
        <v>39.792000000000002</v>
      </c>
    </row>
    <row r="894" spans="1:10" x14ac:dyDescent="0.3">
      <c r="A894">
        <v>32</v>
      </c>
      <c r="B894">
        <v>49589</v>
      </c>
      <c r="C894">
        <v>6170</v>
      </c>
      <c r="D894" t="s">
        <v>202840</v>
      </c>
      <c r="E894" t="s">
        <v>202841</v>
      </c>
      <c r="F894" s="2">
        <v>44262.749305555553</v>
      </c>
      <c r="G894" s="2">
        <v>44293.222916666666</v>
      </c>
      <c r="H894" s="2">
        <v>44262.749305555553</v>
      </c>
      <c r="I894" s="2">
        <v>44293.222916666666</v>
      </c>
      <c r="J894">
        <v>40.673999999999999</v>
      </c>
    </row>
    <row r="895" spans="1:10" x14ac:dyDescent="0.3">
      <c r="A895">
        <v>33</v>
      </c>
      <c r="B895">
        <v>49595</v>
      </c>
      <c r="C895">
        <v>6174</v>
      </c>
      <c r="D895" t="s">
        <v>202840</v>
      </c>
      <c r="E895" t="s">
        <v>202841</v>
      </c>
      <c r="F895" s="2">
        <v>44293.224305555559</v>
      </c>
      <c r="G895" s="2">
        <v>44293.368750000001</v>
      </c>
      <c r="H895" s="2">
        <v>44293.224305555559</v>
      </c>
      <c r="I895" s="2">
        <v>44293.368750000001</v>
      </c>
      <c r="J895">
        <v>13.05</v>
      </c>
    </row>
    <row r="896" spans="1:10" x14ac:dyDescent="0.3">
      <c r="A896">
        <v>34</v>
      </c>
      <c r="B896">
        <v>49599</v>
      </c>
      <c r="C896">
        <v>6136</v>
      </c>
      <c r="D896" t="s">
        <v>202840</v>
      </c>
      <c r="E896" t="s">
        <v>202841</v>
      </c>
      <c r="F896" s="2">
        <v>44262.631944444445</v>
      </c>
      <c r="G896" s="2">
        <v>44293.4</v>
      </c>
      <c r="H896" s="2">
        <v>44262.631944444445</v>
      </c>
      <c r="I896" s="2">
        <v>44262.880555555559</v>
      </c>
      <c r="J896">
        <v>22.443000000000001</v>
      </c>
    </row>
    <row r="897" spans="1:10" x14ac:dyDescent="0.3">
      <c r="A897">
        <v>35</v>
      </c>
      <c r="B897">
        <v>49615</v>
      </c>
      <c r="C897">
        <v>6136</v>
      </c>
      <c r="D897" t="s">
        <v>202840</v>
      </c>
      <c r="E897" t="s">
        <v>202841</v>
      </c>
      <c r="F897" s="2">
        <v>44293.465277777781</v>
      </c>
      <c r="G897" s="2">
        <v>44293.482638888891</v>
      </c>
      <c r="H897" s="2">
        <v>44293.465277777781</v>
      </c>
      <c r="I897" s="2">
        <v>44293.482638888891</v>
      </c>
      <c r="J897">
        <v>1.5569999999999999</v>
      </c>
    </row>
    <row r="898" spans="1:10" x14ac:dyDescent="0.3">
      <c r="A898">
        <v>36</v>
      </c>
      <c r="B898">
        <v>49617</v>
      </c>
      <c r="C898">
        <v>6119</v>
      </c>
      <c r="D898" t="s">
        <v>202840</v>
      </c>
      <c r="E898" t="s">
        <v>202841</v>
      </c>
      <c r="F898" s="2">
        <v>44293.467361111114</v>
      </c>
      <c r="G898" s="2">
        <v>44293.615277777775</v>
      </c>
      <c r="H898" s="2">
        <v>44293.467361111114</v>
      </c>
      <c r="I898" s="2">
        <v>44293.615277777775</v>
      </c>
      <c r="J898">
        <v>13.018000000000001</v>
      </c>
    </row>
    <row r="899" spans="1:10" x14ac:dyDescent="0.3">
      <c r="A899">
        <v>37</v>
      </c>
      <c r="B899">
        <v>49619</v>
      </c>
      <c r="C899">
        <v>6174</v>
      </c>
      <c r="D899" t="s">
        <v>202840</v>
      </c>
      <c r="E899" t="s">
        <v>202841</v>
      </c>
      <c r="F899" s="2">
        <v>44293.397916666669</v>
      </c>
      <c r="G899" s="2">
        <v>44293.473611111112</v>
      </c>
      <c r="H899" s="2">
        <v>44293.397916666669</v>
      </c>
      <c r="I899" s="2">
        <v>44293.472916666666</v>
      </c>
      <c r="J899">
        <v>6.798</v>
      </c>
    </row>
    <row r="900" spans="1:10" x14ac:dyDescent="0.3">
      <c r="A900">
        <v>38</v>
      </c>
      <c r="B900">
        <v>49625</v>
      </c>
      <c r="C900">
        <v>6138</v>
      </c>
      <c r="D900" t="s">
        <v>202840</v>
      </c>
      <c r="E900" t="s">
        <v>202841</v>
      </c>
      <c r="F900" s="2">
        <v>44293.295138888891</v>
      </c>
      <c r="G900" s="2">
        <v>44293.515972222223</v>
      </c>
      <c r="H900" s="2">
        <v>44293.295138888891</v>
      </c>
      <c r="I900" s="2">
        <v>44293.470833333333</v>
      </c>
      <c r="J900">
        <v>13.759</v>
      </c>
    </row>
    <row r="901" spans="1:10" x14ac:dyDescent="0.3">
      <c r="A901">
        <v>39</v>
      </c>
      <c r="B901">
        <v>49638</v>
      </c>
      <c r="C901">
        <v>6123</v>
      </c>
      <c r="D901" t="s">
        <v>202840</v>
      </c>
      <c r="E901" t="s">
        <v>202841</v>
      </c>
      <c r="F901" s="2">
        <v>44293.399305555555</v>
      </c>
      <c r="G901" s="2">
        <v>44293.560416666667</v>
      </c>
      <c r="H901" s="2">
        <v>44293.399305555555</v>
      </c>
      <c r="I901" s="2">
        <v>44293.560416666667</v>
      </c>
      <c r="J901">
        <v>13.539</v>
      </c>
    </row>
    <row r="902" spans="1:10" x14ac:dyDescent="0.3">
      <c r="A902">
        <v>40</v>
      </c>
      <c r="B902">
        <v>49674</v>
      </c>
      <c r="C902">
        <v>6120</v>
      </c>
      <c r="D902" t="s">
        <v>202840</v>
      </c>
      <c r="E902" t="s">
        <v>202841</v>
      </c>
      <c r="F902" s="2">
        <v>44293.750694444447</v>
      </c>
      <c r="G902" s="2">
        <v>44293.856944444444</v>
      </c>
      <c r="H902" s="2">
        <v>44293.750694444447</v>
      </c>
      <c r="I902" s="2">
        <v>44293.856944444444</v>
      </c>
      <c r="J902">
        <v>9.1359999999999992</v>
      </c>
    </row>
    <row r="903" spans="1:10" x14ac:dyDescent="0.3">
      <c r="A903">
        <v>41</v>
      </c>
      <c r="B903">
        <v>49676</v>
      </c>
      <c r="C903">
        <v>6170</v>
      </c>
      <c r="D903" t="s">
        <v>202840</v>
      </c>
      <c r="E903" t="s">
        <v>202841</v>
      </c>
      <c r="F903" s="2">
        <v>44293.597916666666</v>
      </c>
      <c r="G903" s="2">
        <v>44293.762499999997</v>
      </c>
      <c r="H903" s="2">
        <v>44293.597916666666</v>
      </c>
      <c r="I903" s="2">
        <v>44293.761805555558</v>
      </c>
      <c r="J903">
        <v>10.724</v>
      </c>
    </row>
    <row r="904" spans="1:10" x14ac:dyDescent="0.3">
      <c r="A904">
        <v>42</v>
      </c>
      <c r="B904">
        <v>49683</v>
      </c>
      <c r="C904">
        <v>6123</v>
      </c>
      <c r="D904" t="s">
        <v>202840</v>
      </c>
      <c r="E904" t="s">
        <v>202841</v>
      </c>
      <c r="F904" s="2">
        <v>44293.592361111114</v>
      </c>
      <c r="G904" s="2">
        <v>44293.821527777778</v>
      </c>
      <c r="H904" s="2">
        <v>44293.592361111114</v>
      </c>
      <c r="I904" s="2">
        <v>44293.821527777778</v>
      </c>
      <c r="J904">
        <v>19.157</v>
      </c>
    </row>
    <row r="905" spans="1:10" x14ac:dyDescent="0.3">
      <c r="A905">
        <v>43</v>
      </c>
      <c r="B905">
        <v>49684</v>
      </c>
      <c r="C905">
        <v>6118</v>
      </c>
      <c r="D905" t="s">
        <v>202840</v>
      </c>
      <c r="E905" t="s">
        <v>202841</v>
      </c>
      <c r="F905" s="2">
        <v>44293.447916666664</v>
      </c>
      <c r="G905" s="2">
        <v>44293.827777777777</v>
      </c>
      <c r="H905" s="2">
        <v>44293.447916666664</v>
      </c>
      <c r="I905" s="2">
        <v>44293.827777777777</v>
      </c>
      <c r="J905">
        <v>35.268000000000001</v>
      </c>
    </row>
    <row r="906" spans="1:10" x14ac:dyDescent="0.3">
      <c r="A906">
        <v>44</v>
      </c>
      <c r="B906">
        <v>49689</v>
      </c>
      <c r="C906">
        <v>6174</v>
      </c>
      <c r="D906" t="s">
        <v>202840</v>
      </c>
      <c r="E906" t="s">
        <v>202841</v>
      </c>
      <c r="F906" s="2">
        <v>44293.486805555556</v>
      </c>
      <c r="G906" s="2">
        <v>44293.865277777775</v>
      </c>
      <c r="H906" s="2">
        <v>44293.486805555556</v>
      </c>
      <c r="I906" s="2">
        <v>44293.805555555555</v>
      </c>
      <c r="J906">
        <v>27.890999999999998</v>
      </c>
    </row>
    <row r="907" spans="1:10" x14ac:dyDescent="0.3">
      <c r="A907">
        <v>45</v>
      </c>
      <c r="B907">
        <v>49709</v>
      </c>
      <c r="C907">
        <v>6116</v>
      </c>
      <c r="D907" t="s">
        <v>202840</v>
      </c>
      <c r="E907" t="s">
        <v>202841</v>
      </c>
      <c r="F907" s="2">
        <v>44293.724305555559</v>
      </c>
      <c r="G907" s="2">
        <v>44323.327777777777</v>
      </c>
      <c r="H907" s="2">
        <v>44293.724305555559</v>
      </c>
      <c r="I907" s="2">
        <v>44323.292361111111</v>
      </c>
      <c r="J907">
        <v>49.283999999999999</v>
      </c>
    </row>
    <row r="908" spans="1:10" x14ac:dyDescent="0.3">
      <c r="A908">
        <v>46</v>
      </c>
      <c r="B908">
        <v>49727</v>
      </c>
      <c r="C908">
        <v>6118</v>
      </c>
      <c r="D908" t="s">
        <v>202840</v>
      </c>
      <c r="E908" t="s">
        <v>202841</v>
      </c>
      <c r="F908" s="2">
        <v>44323.355555555558</v>
      </c>
      <c r="G908" s="2">
        <v>44323.414583333331</v>
      </c>
      <c r="H908" s="2">
        <v>44323.355555555558</v>
      </c>
      <c r="I908" s="2">
        <v>44323.413888888892</v>
      </c>
      <c r="J908">
        <v>4.9180000000000001</v>
      </c>
    </row>
    <row r="909" spans="1:10" x14ac:dyDescent="0.3">
      <c r="A909">
        <v>47</v>
      </c>
      <c r="B909">
        <v>49733</v>
      </c>
      <c r="C909">
        <v>6123</v>
      </c>
      <c r="D909" t="s">
        <v>202840</v>
      </c>
      <c r="E909" t="s">
        <v>202841</v>
      </c>
      <c r="F909" s="2">
        <v>44323.415972222225</v>
      </c>
      <c r="G909" s="2">
        <v>44323.453472222223</v>
      </c>
      <c r="H909" s="2">
        <v>44323.415972222225</v>
      </c>
      <c r="I909" s="2">
        <v>44323.453472222223</v>
      </c>
      <c r="J909">
        <v>3.2360000000000002</v>
      </c>
    </row>
    <row r="910" spans="1:10" x14ac:dyDescent="0.3">
      <c r="A910">
        <v>48</v>
      </c>
      <c r="B910">
        <v>49749</v>
      </c>
      <c r="C910">
        <v>6189</v>
      </c>
      <c r="D910" t="s">
        <v>202840</v>
      </c>
      <c r="E910" t="s">
        <v>202841</v>
      </c>
      <c r="F910" s="2">
        <v>44323.506249999999</v>
      </c>
      <c r="G910" s="2">
        <v>44323.513888888891</v>
      </c>
      <c r="H910" s="2">
        <v>44323.506249999999</v>
      </c>
      <c r="I910" s="2">
        <v>44323.513888888891</v>
      </c>
      <c r="J910">
        <v>0.65300000000000002</v>
      </c>
    </row>
    <row r="911" spans="1:10" x14ac:dyDescent="0.3">
      <c r="A911">
        <v>49</v>
      </c>
      <c r="B911">
        <v>49751</v>
      </c>
      <c r="C911">
        <v>6123</v>
      </c>
      <c r="D911" t="s">
        <v>202840</v>
      </c>
      <c r="E911" t="s">
        <v>202841</v>
      </c>
      <c r="F911" s="2">
        <v>44323.525694444441</v>
      </c>
      <c r="G911" s="2">
        <v>44323.679861111108</v>
      </c>
      <c r="H911" s="2">
        <v>44323.525694444441</v>
      </c>
      <c r="I911" s="2">
        <v>44323.638194444444</v>
      </c>
      <c r="J911">
        <v>9.8949999999999996</v>
      </c>
    </row>
    <row r="912" spans="1:10" x14ac:dyDescent="0.3">
      <c r="A912">
        <v>50</v>
      </c>
      <c r="B912">
        <v>49771</v>
      </c>
      <c r="C912">
        <v>6130</v>
      </c>
      <c r="D912" t="s">
        <v>202840</v>
      </c>
      <c r="E912" t="s">
        <v>202841</v>
      </c>
      <c r="F912" s="2">
        <v>44323.317361111112</v>
      </c>
      <c r="G912" s="2">
        <v>44323.620138888888</v>
      </c>
      <c r="H912" s="2">
        <v>44323.317361111112</v>
      </c>
      <c r="I912" s="2">
        <v>44323.563194444447</v>
      </c>
      <c r="J912">
        <v>21.152999999999999</v>
      </c>
    </row>
    <row r="913" spans="1:10" x14ac:dyDescent="0.3">
      <c r="A913">
        <v>51</v>
      </c>
      <c r="B913">
        <v>49793</v>
      </c>
      <c r="C913">
        <v>6116</v>
      </c>
      <c r="D913" t="s">
        <v>202840</v>
      </c>
      <c r="E913" t="s">
        <v>202841</v>
      </c>
      <c r="F913" s="2">
        <v>44323.702777777777</v>
      </c>
      <c r="G913" s="2">
        <v>44323.806944444441</v>
      </c>
      <c r="H913" s="2">
        <v>44323.702777777777</v>
      </c>
      <c r="I913" s="2">
        <v>44323.806250000001</v>
      </c>
      <c r="J913">
        <v>9.0399999999999991</v>
      </c>
    </row>
    <row r="914" spans="1:10" x14ac:dyDescent="0.3">
      <c r="A914">
        <v>52</v>
      </c>
      <c r="B914">
        <v>49794</v>
      </c>
      <c r="C914">
        <v>6193</v>
      </c>
      <c r="D914" t="s">
        <v>202840</v>
      </c>
      <c r="E914" t="s">
        <v>202841</v>
      </c>
      <c r="F914" s="2">
        <v>44323.606944444444</v>
      </c>
      <c r="G914" s="2">
        <v>44323.708333333336</v>
      </c>
      <c r="H914" s="2">
        <v>44323.606944444444</v>
      </c>
      <c r="I914" s="2">
        <v>44323.697916666664</v>
      </c>
      <c r="J914">
        <v>7.1150000000000002</v>
      </c>
    </row>
    <row r="915" spans="1:10" x14ac:dyDescent="0.3">
      <c r="A915">
        <v>53</v>
      </c>
      <c r="B915">
        <v>49798</v>
      </c>
      <c r="C915">
        <v>6186</v>
      </c>
      <c r="D915" t="s">
        <v>202840</v>
      </c>
      <c r="E915" t="s">
        <v>202841</v>
      </c>
      <c r="F915" s="2">
        <v>44323.430555555555</v>
      </c>
      <c r="G915" s="2">
        <v>44323.726388888892</v>
      </c>
      <c r="H915" s="2">
        <v>44323.430555555555</v>
      </c>
      <c r="I915" s="2">
        <v>44323.725694444445</v>
      </c>
      <c r="J915">
        <v>25.99</v>
      </c>
    </row>
    <row r="916" spans="1:10" x14ac:dyDescent="0.3">
      <c r="A916">
        <v>54</v>
      </c>
      <c r="B916">
        <v>49809</v>
      </c>
      <c r="C916">
        <v>6139</v>
      </c>
      <c r="D916" t="s">
        <v>202840</v>
      </c>
      <c r="E916" t="s">
        <v>202841</v>
      </c>
      <c r="F916" s="2">
        <v>44323.497916666667</v>
      </c>
      <c r="G916" s="2">
        <v>44323.879861111112</v>
      </c>
      <c r="H916" s="2">
        <v>44323.497916666667</v>
      </c>
      <c r="I916" s="2">
        <v>44323.788194444445</v>
      </c>
      <c r="J916">
        <v>24.006</v>
      </c>
    </row>
    <row r="917" spans="1:10" x14ac:dyDescent="0.3">
      <c r="A917">
        <v>55</v>
      </c>
      <c r="B917">
        <v>49812</v>
      </c>
      <c r="C917">
        <v>6184</v>
      </c>
      <c r="D917" t="s">
        <v>202840</v>
      </c>
      <c r="E917" t="s">
        <v>202841</v>
      </c>
      <c r="F917" s="2">
        <v>44323.828472222223</v>
      </c>
      <c r="G917" s="2">
        <v>44354.200694444444</v>
      </c>
      <c r="H917" s="2">
        <v>44323.828472222223</v>
      </c>
      <c r="I917" s="2">
        <v>44354.200694444444</v>
      </c>
      <c r="J917">
        <v>31.282</v>
      </c>
    </row>
    <row r="918" spans="1:10" x14ac:dyDescent="0.3">
      <c r="A918">
        <v>56</v>
      </c>
      <c r="B918">
        <v>49813</v>
      </c>
      <c r="C918">
        <v>6170</v>
      </c>
      <c r="D918" t="s">
        <v>202840</v>
      </c>
      <c r="E918" t="s">
        <v>202841</v>
      </c>
      <c r="F918" s="2">
        <v>44323.791666666664</v>
      </c>
      <c r="G918" s="2">
        <v>44354.209027777775</v>
      </c>
      <c r="H918" s="2">
        <v>44323.791666666664</v>
      </c>
      <c r="I918" s="2">
        <v>44354.209027777775</v>
      </c>
      <c r="J918">
        <v>36.628999999999998</v>
      </c>
    </row>
    <row r="919" spans="1:10" x14ac:dyDescent="0.3">
      <c r="A919">
        <v>57</v>
      </c>
      <c r="B919">
        <v>49815</v>
      </c>
      <c r="C919">
        <v>6189</v>
      </c>
      <c r="D919" t="s">
        <v>202840</v>
      </c>
      <c r="E919" t="s">
        <v>202841</v>
      </c>
      <c r="F919" s="2">
        <v>44323.650694444441</v>
      </c>
      <c r="G919" s="2">
        <v>44354.21597222222</v>
      </c>
      <c r="H919" s="2">
        <v>44323.650694444441</v>
      </c>
      <c r="I919" s="2">
        <v>44354.21597222222</v>
      </c>
      <c r="J919">
        <v>20.75</v>
      </c>
    </row>
    <row r="920" spans="1:10" x14ac:dyDescent="0.3">
      <c r="A920">
        <v>58</v>
      </c>
      <c r="B920">
        <v>49816</v>
      </c>
      <c r="C920">
        <v>6118</v>
      </c>
      <c r="D920" t="s">
        <v>202840</v>
      </c>
      <c r="E920" t="s">
        <v>202841</v>
      </c>
      <c r="F920" s="2">
        <v>44323.700694444444</v>
      </c>
      <c r="G920" s="2">
        <v>44354.250694444447</v>
      </c>
      <c r="H920" s="2">
        <v>44323.701388888891</v>
      </c>
      <c r="I920" s="2">
        <v>44354.197916666664</v>
      </c>
      <c r="J920">
        <v>41.341000000000001</v>
      </c>
    </row>
    <row r="921" spans="1:10" x14ac:dyDescent="0.3">
      <c r="A921">
        <v>59</v>
      </c>
      <c r="B921">
        <v>49818</v>
      </c>
      <c r="C921">
        <v>6119</v>
      </c>
      <c r="D921" t="s">
        <v>202840</v>
      </c>
      <c r="E921" t="s">
        <v>202841</v>
      </c>
      <c r="F921" s="2">
        <v>44293.707638888889</v>
      </c>
      <c r="G921" s="2">
        <v>44354.295138888891</v>
      </c>
      <c r="H921" s="2">
        <v>44293.707638888889</v>
      </c>
      <c r="I921" s="2">
        <v>44323.311805555553</v>
      </c>
      <c r="J921">
        <v>50.494999999999997</v>
      </c>
    </row>
    <row r="922" spans="1:10" x14ac:dyDescent="0.3">
      <c r="A922">
        <v>60</v>
      </c>
      <c r="B922">
        <v>49871</v>
      </c>
      <c r="C922">
        <v>6159</v>
      </c>
      <c r="D922" t="s">
        <v>202840</v>
      </c>
      <c r="E922" t="s">
        <v>202841</v>
      </c>
      <c r="F922" s="2">
        <v>44354.429166666669</v>
      </c>
      <c r="G922" s="2">
        <v>44354.556944444441</v>
      </c>
      <c r="H922" s="2">
        <v>44354.429166666669</v>
      </c>
      <c r="I922" s="2">
        <v>44354.556944444441</v>
      </c>
      <c r="J922">
        <v>10.167</v>
      </c>
    </row>
    <row r="923" spans="1:10" x14ac:dyDescent="0.3">
      <c r="A923">
        <v>61</v>
      </c>
      <c r="B923">
        <v>49888</v>
      </c>
      <c r="C923">
        <v>6137</v>
      </c>
      <c r="D923" t="s">
        <v>202840</v>
      </c>
      <c r="E923" t="s">
        <v>202841</v>
      </c>
      <c r="F923" s="2">
        <v>44354.619444444441</v>
      </c>
      <c r="G923" s="2">
        <v>44354.726388888892</v>
      </c>
      <c r="H923" s="2">
        <v>44354.619444444441</v>
      </c>
      <c r="I923" s="2">
        <v>44354.725694444445</v>
      </c>
      <c r="J923">
        <v>8.7249999999999996</v>
      </c>
    </row>
    <row r="924" spans="1:10" x14ac:dyDescent="0.3">
      <c r="A924">
        <v>62</v>
      </c>
      <c r="B924">
        <v>49953</v>
      </c>
      <c r="C924">
        <v>6185</v>
      </c>
      <c r="D924" t="s">
        <v>202840</v>
      </c>
      <c r="E924" t="s">
        <v>202841</v>
      </c>
      <c r="F924" s="2">
        <v>44354.760416666664</v>
      </c>
      <c r="G924" s="2">
        <v>44354.893750000003</v>
      </c>
      <c r="H924" s="2">
        <v>44354.760416666664</v>
      </c>
      <c r="I924" s="2">
        <v>44354.893750000003</v>
      </c>
      <c r="J924">
        <v>8.3800000000000008</v>
      </c>
    </row>
    <row r="925" spans="1:10" x14ac:dyDescent="0.3">
      <c r="A925">
        <v>63</v>
      </c>
      <c r="B925">
        <v>49954</v>
      </c>
      <c r="C925">
        <v>6118</v>
      </c>
      <c r="D925" t="s">
        <v>202840</v>
      </c>
      <c r="E925" t="s">
        <v>202841</v>
      </c>
      <c r="F925" s="2">
        <v>44354.728472222225</v>
      </c>
      <c r="G925" s="2">
        <v>44354.911111111112</v>
      </c>
      <c r="H925" s="2">
        <v>44354.728472222225</v>
      </c>
      <c r="I925" s="2">
        <v>44354.875694444447</v>
      </c>
      <c r="J925">
        <v>12.471</v>
      </c>
    </row>
    <row r="926" spans="1:10" x14ac:dyDescent="0.3">
      <c r="A926">
        <v>64</v>
      </c>
      <c r="B926">
        <v>49958</v>
      </c>
      <c r="C926">
        <v>6132</v>
      </c>
      <c r="D926" t="s">
        <v>202840</v>
      </c>
      <c r="E926" t="s">
        <v>202841</v>
      </c>
      <c r="F926" s="2">
        <v>44354.808333333334</v>
      </c>
      <c r="G926" s="2">
        <v>44384.125694444447</v>
      </c>
      <c r="H926" s="2">
        <v>44354.808333333334</v>
      </c>
      <c r="I926" s="2">
        <v>44384.125694444447</v>
      </c>
      <c r="J926">
        <v>23.654</v>
      </c>
    </row>
    <row r="927" spans="1:10" x14ac:dyDescent="0.3">
      <c r="A927">
        <v>65</v>
      </c>
      <c r="B927">
        <v>49959</v>
      </c>
      <c r="C927">
        <v>6189</v>
      </c>
      <c r="D927" t="s">
        <v>202840</v>
      </c>
      <c r="E927" t="s">
        <v>202841</v>
      </c>
      <c r="F927" s="2">
        <v>44354.599305555559</v>
      </c>
      <c r="G927" s="2">
        <v>44384.218055555553</v>
      </c>
      <c r="H927" s="2">
        <v>44354.599305555559</v>
      </c>
      <c r="I927" s="2">
        <v>44354.941666666666</v>
      </c>
      <c r="J927">
        <v>25.210999999999999</v>
      </c>
    </row>
    <row r="928" spans="1:10" x14ac:dyDescent="0.3">
      <c r="A928">
        <v>66</v>
      </c>
      <c r="B928">
        <v>49961</v>
      </c>
      <c r="C928">
        <v>6138</v>
      </c>
      <c r="D928" t="s">
        <v>202840</v>
      </c>
      <c r="E928" t="s">
        <v>202841</v>
      </c>
      <c r="F928" s="2">
        <v>44354.837500000001</v>
      </c>
      <c r="G928" s="2">
        <v>44384.238194444442</v>
      </c>
      <c r="H928" s="2">
        <v>44354.837500000001</v>
      </c>
      <c r="I928" s="2">
        <v>44384.238194444442</v>
      </c>
      <c r="J928">
        <v>33.57</v>
      </c>
    </row>
    <row r="929" spans="1:10" x14ac:dyDescent="0.3">
      <c r="A929">
        <v>67</v>
      </c>
      <c r="B929">
        <v>49963</v>
      </c>
      <c r="C929">
        <v>6155</v>
      </c>
      <c r="D929" t="s">
        <v>202840</v>
      </c>
      <c r="E929" t="s">
        <v>202841</v>
      </c>
      <c r="F929" s="2">
        <v>44354.676388888889</v>
      </c>
      <c r="G929" s="2">
        <v>44384.274305555555</v>
      </c>
      <c r="H929" s="2">
        <v>44354.676388888889</v>
      </c>
      <c r="I929" s="2">
        <v>44384.131249999999</v>
      </c>
      <c r="J929">
        <v>37.728000000000002</v>
      </c>
    </row>
    <row r="930" spans="1:10" x14ac:dyDescent="0.3">
      <c r="A930">
        <v>68</v>
      </c>
      <c r="B930">
        <v>50065</v>
      </c>
      <c r="C930">
        <v>6118</v>
      </c>
      <c r="D930" t="s">
        <v>202840</v>
      </c>
      <c r="E930" t="s">
        <v>202841</v>
      </c>
      <c r="F930" s="2">
        <v>44384.313194444447</v>
      </c>
      <c r="G930" s="2">
        <v>44384.661111111112</v>
      </c>
      <c r="H930" s="2">
        <v>44384.313194444447</v>
      </c>
      <c r="I930" s="2">
        <v>44384.656944444447</v>
      </c>
      <c r="J930">
        <v>30.524000000000001</v>
      </c>
    </row>
    <row r="931" spans="1:10" x14ac:dyDescent="0.3">
      <c r="A931">
        <v>69</v>
      </c>
      <c r="B931">
        <v>50073</v>
      </c>
      <c r="C931">
        <v>6138</v>
      </c>
      <c r="D931" t="s">
        <v>202840</v>
      </c>
      <c r="E931" t="s">
        <v>202841</v>
      </c>
      <c r="F931" s="2">
        <v>44384.56527777778</v>
      </c>
      <c r="G931" s="2">
        <v>44384.670138888891</v>
      </c>
      <c r="H931" s="2">
        <v>44384.56527777778</v>
      </c>
      <c r="I931" s="2">
        <v>44384.650694444441</v>
      </c>
      <c r="J931">
        <v>6.4530000000000003</v>
      </c>
    </row>
    <row r="932" spans="1:10" x14ac:dyDescent="0.3">
      <c r="A932">
        <v>70</v>
      </c>
      <c r="B932">
        <v>50090</v>
      </c>
      <c r="C932">
        <v>6152</v>
      </c>
      <c r="D932" t="s">
        <v>202840</v>
      </c>
      <c r="E932" t="s">
        <v>202841</v>
      </c>
      <c r="F932" s="2">
        <v>44384.65625</v>
      </c>
      <c r="G932" s="2">
        <v>44384.70416666667</v>
      </c>
      <c r="H932" s="2">
        <v>44384.65625</v>
      </c>
      <c r="I932" s="2">
        <v>44384.70416666667</v>
      </c>
      <c r="J932">
        <v>3.899</v>
      </c>
    </row>
    <row r="933" spans="1:10" x14ac:dyDescent="0.3">
      <c r="A933">
        <v>71</v>
      </c>
      <c r="B933">
        <v>50098</v>
      </c>
      <c r="C933">
        <v>6123</v>
      </c>
      <c r="D933" t="s">
        <v>202840</v>
      </c>
      <c r="E933" t="s">
        <v>202841</v>
      </c>
      <c r="F933" s="2">
        <v>44384.533333333333</v>
      </c>
      <c r="G933" s="2">
        <v>44384.723611111112</v>
      </c>
      <c r="H933" s="2">
        <v>44384.533333333333</v>
      </c>
      <c r="I933" s="2">
        <v>44384.723611111112</v>
      </c>
      <c r="J933">
        <v>16.457000000000001</v>
      </c>
    </row>
    <row r="934" spans="1:10" x14ac:dyDescent="0.3">
      <c r="A934">
        <v>72</v>
      </c>
      <c r="B934">
        <v>50102</v>
      </c>
      <c r="C934">
        <v>6189</v>
      </c>
      <c r="D934" t="s">
        <v>202840</v>
      </c>
      <c r="E934" t="s">
        <v>202841</v>
      </c>
      <c r="F934" s="2">
        <v>44384.67083333333</v>
      </c>
      <c r="G934" s="2">
        <v>44384.734722222223</v>
      </c>
      <c r="H934" s="2">
        <v>44384.67083333333</v>
      </c>
      <c r="I934" s="2">
        <v>44384.734722222223</v>
      </c>
      <c r="J934">
        <v>5.125</v>
      </c>
    </row>
    <row r="935" spans="1:10" x14ac:dyDescent="0.3">
      <c r="A935">
        <v>73</v>
      </c>
      <c r="B935">
        <v>50113</v>
      </c>
      <c r="C935">
        <v>6151</v>
      </c>
      <c r="D935" t="s">
        <v>202840</v>
      </c>
      <c r="E935" t="s">
        <v>202841</v>
      </c>
      <c r="F935" s="2">
        <v>44384.68472222222</v>
      </c>
      <c r="G935" s="2">
        <v>44384.796527777777</v>
      </c>
      <c r="H935" s="2">
        <v>44384.68472222222</v>
      </c>
      <c r="I935" s="2">
        <v>44384.796527777777</v>
      </c>
      <c r="J935">
        <v>9.2539999999999996</v>
      </c>
    </row>
    <row r="936" spans="1:10" x14ac:dyDescent="0.3">
      <c r="A936">
        <v>74</v>
      </c>
      <c r="B936">
        <v>50118</v>
      </c>
      <c r="C936">
        <v>6189</v>
      </c>
      <c r="D936" t="s">
        <v>202840</v>
      </c>
      <c r="E936" t="s">
        <v>202841</v>
      </c>
      <c r="F936" s="2">
        <v>44384.756944444445</v>
      </c>
      <c r="G936" s="2">
        <v>44415.211805555555</v>
      </c>
      <c r="H936" s="2">
        <v>44384.756944444445</v>
      </c>
      <c r="I936" s="2">
        <v>44415.022916666669</v>
      </c>
      <c r="J936">
        <v>19.126999999999999</v>
      </c>
    </row>
    <row r="937" spans="1:10" x14ac:dyDescent="0.3">
      <c r="A937">
        <v>75</v>
      </c>
      <c r="B937">
        <v>50119</v>
      </c>
      <c r="C937">
        <v>6109</v>
      </c>
      <c r="D937" t="s">
        <v>202840</v>
      </c>
      <c r="E937" t="s">
        <v>202841</v>
      </c>
      <c r="F937" s="2">
        <v>44384.876388888886</v>
      </c>
      <c r="G937" s="2">
        <v>44415.230555555558</v>
      </c>
      <c r="H937" s="2">
        <v>44384.876388888886</v>
      </c>
      <c r="I937" s="2">
        <v>44415.02847222222</v>
      </c>
      <c r="J937">
        <v>7.2190000000000003</v>
      </c>
    </row>
    <row r="938" spans="1:10" x14ac:dyDescent="0.3">
      <c r="A938">
        <v>76</v>
      </c>
      <c r="B938">
        <v>50120</v>
      </c>
      <c r="C938">
        <v>6184</v>
      </c>
      <c r="D938" t="s">
        <v>202840</v>
      </c>
      <c r="E938" t="s">
        <v>202841</v>
      </c>
      <c r="F938" s="2">
        <v>44384.758333333331</v>
      </c>
      <c r="G938" s="2">
        <v>44415.26666666667</v>
      </c>
      <c r="H938" s="2">
        <v>44384.758333333331</v>
      </c>
      <c r="I938" s="2">
        <v>44415.26666666667</v>
      </c>
      <c r="J938">
        <v>28.367999999999999</v>
      </c>
    </row>
    <row r="939" spans="1:10" x14ac:dyDescent="0.3">
      <c r="A939">
        <v>77</v>
      </c>
      <c r="B939">
        <v>50190</v>
      </c>
      <c r="C939">
        <v>6130</v>
      </c>
      <c r="D939" t="s">
        <v>202840</v>
      </c>
      <c r="E939" t="s">
        <v>202841</v>
      </c>
      <c r="F939" s="2">
        <v>44415.324999999997</v>
      </c>
      <c r="G939" s="2">
        <v>44415.622916666667</v>
      </c>
      <c r="H939" s="2">
        <v>44415.324999999997</v>
      </c>
      <c r="I939" s="2">
        <v>44415.622916666667</v>
      </c>
      <c r="J939">
        <v>25.803000000000001</v>
      </c>
    </row>
    <row r="940" spans="1:10" x14ac:dyDescent="0.3">
      <c r="A940">
        <v>78</v>
      </c>
      <c r="B940">
        <v>50228</v>
      </c>
      <c r="C940">
        <v>6169</v>
      </c>
      <c r="D940" t="s">
        <v>202840</v>
      </c>
      <c r="E940" t="s">
        <v>202841</v>
      </c>
      <c r="F940" s="2">
        <v>44415.791666666664</v>
      </c>
      <c r="G940" s="2">
        <v>44415.84652777778</v>
      </c>
      <c r="H940" s="2">
        <v>44415.791666666664</v>
      </c>
      <c r="I940" s="2">
        <v>44415.843055555553</v>
      </c>
      <c r="J940">
        <v>1.7190000000000001</v>
      </c>
    </row>
    <row r="941" spans="1:10" x14ac:dyDescent="0.3">
      <c r="A941">
        <v>79</v>
      </c>
      <c r="B941">
        <v>50237</v>
      </c>
      <c r="C941">
        <v>6143</v>
      </c>
      <c r="D941" t="s">
        <v>202840</v>
      </c>
      <c r="E941" t="s">
        <v>202841</v>
      </c>
      <c r="F941" s="2">
        <v>44415.586805555555</v>
      </c>
      <c r="G941" s="2">
        <v>44415.827777777777</v>
      </c>
      <c r="H941" s="2">
        <v>44415.586805555555</v>
      </c>
      <c r="I941" s="2">
        <v>44415.827777777777</v>
      </c>
      <c r="J941">
        <v>19.327999999999999</v>
      </c>
    </row>
    <row r="942" spans="1:10" x14ac:dyDescent="0.3">
      <c r="A942">
        <v>80</v>
      </c>
      <c r="B942">
        <v>50246</v>
      </c>
      <c r="C942">
        <v>6184</v>
      </c>
      <c r="D942" t="s">
        <v>202840</v>
      </c>
      <c r="E942" t="s">
        <v>202841</v>
      </c>
      <c r="F942" s="2">
        <v>44415.411111111112</v>
      </c>
      <c r="G942" s="2">
        <v>44415.888194444444</v>
      </c>
      <c r="H942" s="2">
        <v>44415.411111111112</v>
      </c>
      <c r="I942" s="2">
        <v>44415.802083333336</v>
      </c>
      <c r="J942">
        <v>32.72</v>
      </c>
    </row>
    <row r="943" spans="1:10" x14ac:dyDescent="0.3">
      <c r="A943">
        <v>81</v>
      </c>
      <c r="B943">
        <v>50253</v>
      </c>
      <c r="C943">
        <v>6189</v>
      </c>
      <c r="D943" t="s">
        <v>202840</v>
      </c>
      <c r="E943" t="s">
        <v>202841</v>
      </c>
      <c r="F943" s="2">
        <v>44415.6</v>
      </c>
      <c r="G943" s="2">
        <v>44446.263888888891</v>
      </c>
      <c r="H943" s="2">
        <v>44415.6</v>
      </c>
      <c r="I943" s="2">
        <v>44415.886111111111</v>
      </c>
      <c r="J943">
        <v>20.965</v>
      </c>
    </row>
    <row r="944" spans="1:10" x14ac:dyDescent="0.3">
      <c r="A944">
        <v>82</v>
      </c>
      <c r="B944">
        <v>50274</v>
      </c>
      <c r="C944">
        <v>6151</v>
      </c>
      <c r="D944" t="s">
        <v>202840</v>
      </c>
      <c r="E944" t="s">
        <v>202841</v>
      </c>
      <c r="F944" s="2">
        <v>44415.772916666669</v>
      </c>
      <c r="G944" s="2">
        <v>44446.370138888888</v>
      </c>
      <c r="H944" s="2">
        <v>44415.772916666669</v>
      </c>
      <c r="I944" s="2">
        <v>44446.370138888888</v>
      </c>
      <c r="J944">
        <v>51.402999999999999</v>
      </c>
    </row>
    <row r="945" spans="1:10" x14ac:dyDescent="0.3">
      <c r="A945">
        <v>83</v>
      </c>
      <c r="B945">
        <v>50280</v>
      </c>
      <c r="C945">
        <v>6178</v>
      </c>
      <c r="D945" t="s">
        <v>202840</v>
      </c>
      <c r="E945" t="s">
        <v>202841</v>
      </c>
      <c r="F945" s="2">
        <v>44446.345138888886</v>
      </c>
      <c r="G945" s="2">
        <v>44446.388194444444</v>
      </c>
      <c r="H945" s="2">
        <v>44446.345138888886</v>
      </c>
      <c r="I945" s="2">
        <v>44446.388194444444</v>
      </c>
      <c r="J945">
        <v>3.2839999999999998</v>
      </c>
    </row>
    <row r="946" spans="1:10" x14ac:dyDescent="0.3">
      <c r="A946">
        <v>84</v>
      </c>
      <c r="B946">
        <v>50299</v>
      </c>
      <c r="C946">
        <v>6143</v>
      </c>
      <c r="D946" t="s">
        <v>202840</v>
      </c>
      <c r="E946" t="s">
        <v>202841</v>
      </c>
      <c r="F946" s="2">
        <v>44446.415972222225</v>
      </c>
      <c r="G946" s="2">
        <v>44446.468055555553</v>
      </c>
      <c r="H946" s="2">
        <v>44446.415972222225</v>
      </c>
      <c r="I946" s="2">
        <v>44446.468055555553</v>
      </c>
      <c r="J946">
        <v>4.3449999999999998</v>
      </c>
    </row>
    <row r="947" spans="1:10" x14ac:dyDescent="0.3">
      <c r="A947">
        <v>85</v>
      </c>
      <c r="B947">
        <v>50314</v>
      </c>
      <c r="C947">
        <v>6130</v>
      </c>
      <c r="D947" t="s">
        <v>202840</v>
      </c>
      <c r="E947" t="s">
        <v>202841</v>
      </c>
      <c r="F947" s="2">
        <v>44446.42083333333</v>
      </c>
      <c r="G947" s="2">
        <v>44446.52847222222</v>
      </c>
      <c r="H947" s="2">
        <v>44446.42083333333</v>
      </c>
      <c r="I947" s="2">
        <v>44446.52847222222</v>
      </c>
      <c r="J947">
        <v>9.1760000000000002</v>
      </c>
    </row>
    <row r="948" spans="1:10" x14ac:dyDescent="0.3">
      <c r="A948">
        <v>86</v>
      </c>
      <c r="B948">
        <v>50386</v>
      </c>
      <c r="C948">
        <v>6142</v>
      </c>
      <c r="D948" t="s">
        <v>202840</v>
      </c>
      <c r="E948" t="s">
        <v>202841</v>
      </c>
      <c r="F948" s="2">
        <v>44446.729166666664</v>
      </c>
      <c r="G948" s="2">
        <v>44446.810416666667</v>
      </c>
      <c r="H948" s="2">
        <v>44446.729166666664</v>
      </c>
      <c r="I948" s="2">
        <v>44446.810416666667</v>
      </c>
      <c r="J948">
        <v>5.9640000000000004</v>
      </c>
    </row>
    <row r="949" spans="1:10" x14ac:dyDescent="0.3">
      <c r="A949">
        <v>87</v>
      </c>
      <c r="B949">
        <v>50389</v>
      </c>
      <c r="C949">
        <v>6186</v>
      </c>
      <c r="D949" t="s">
        <v>202840</v>
      </c>
      <c r="E949" t="s">
        <v>202841</v>
      </c>
      <c r="F949" s="2">
        <v>44446.679166666669</v>
      </c>
      <c r="G949" s="2">
        <v>44446.813888888886</v>
      </c>
      <c r="H949" s="2">
        <v>44446.679166666669</v>
      </c>
      <c r="I949" s="2">
        <v>44446.79583333333</v>
      </c>
      <c r="J949">
        <v>7.63</v>
      </c>
    </row>
    <row r="950" spans="1:10" x14ac:dyDescent="0.3">
      <c r="A950">
        <v>88</v>
      </c>
      <c r="B950">
        <v>50405</v>
      </c>
      <c r="C950">
        <v>6106</v>
      </c>
      <c r="D950" t="s">
        <v>202840</v>
      </c>
      <c r="E950" t="s">
        <v>202841</v>
      </c>
      <c r="F950" s="2">
        <v>44446.911111111112</v>
      </c>
      <c r="G950" s="2">
        <v>44476.32916666667</v>
      </c>
      <c r="H950" s="2">
        <v>44446.911111111112</v>
      </c>
      <c r="I950" s="2">
        <v>44476.32916666667</v>
      </c>
      <c r="J950">
        <v>35.811</v>
      </c>
    </row>
    <row r="951" spans="1:10" x14ac:dyDescent="0.3">
      <c r="A951">
        <v>89</v>
      </c>
      <c r="B951">
        <v>50406</v>
      </c>
      <c r="C951">
        <v>6189</v>
      </c>
      <c r="D951" t="s">
        <v>202840</v>
      </c>
      <c r="E951" t="s">
        <v>202841</v>
      </c>
      <c r="F951" s="2">
        <v>44446.696527777778</v>
      </c>
      <c r="G951" s="2">
        <v>44476.336805555555</v>
      </c>
      <c r="H951" s="2">
        <v>44446.696527777778</v>
      </c>
      <c r="I951" s="2">
        <v>44446.930555555555</v>
      </c>
      <c r="J951">
        <v>16.785</v>
      </c>
    </row>
    <row r="952" spans="1:10" x14ac:dyDescent="0.3">
      <c r="A952">
        <v>90</v>
      </c>
      <c r="B952">
        <v>50423</v>
      </c>
      <c r="C952">
        <v>6153</v>
      </c>
      <c r="D952" t="s">
        <v>202840</v>
      </c>
      <c r="E952" t="s">
        <v>202841</v>
      </c>
      <c r="F952" s="2">
        <v>44476.397916666669</v>
      </c>
      <c r="G952" s="2">
        <v>44476.449305555558</v>
      </c>
      <c r="H952" s="2">
        <v>44476.397916666669</v>
      </c>
      <c r="I952" s="2">
        <v>44476.449305555558</v>
      </c>
      <c r="J952">
        <v>4.5019999999999998</v>
      </c>
    </row>
    <row r="953" spans="1:10" x14ac:dyDescent="0.3">
      <c r="A953">
        <v>91</v>
      </c>
      <c r="B953">
        <v>50435</v>
      </c>
      <c r="C953">
        <v>6130</v>
      </c>
      <c r="D953" t="s">
        <v>202840</v>
      </c>
      <c r="E953" t="s">
        <v>202841</v>
      </c>
      <c r="F953" s="2">
        <v>44476.51458333333</v>
      </c>
      <c r="G953" s="2">
        <v>44476.526388888888</v>
      </c>
      <c r="H953" s="2">
        <v>44476.51458333333</v>
      </c>
      <c r="I953" s="2">
        <v>44476.526388888888</v>
      </c>
      <c r="J953">
        <v>1.0189999999999999</v>
      </c>
    </row>
    <row r="954" spans="1:10" x14ac:dyDescent="0.3">
      <c r="A954">
        <v>92</v>
      </c>
      <c r="B954">
        <v>50442</v>
      </c>
      <c r="C954">
        <v>6136</v>
      </c>
      <c r="D954" t="s">
        <v>202840</v>
      </c>
      <c r="E954" t="s">
        <v>202841</v>
      </c>
      <c r="F954" s="2">
        <v>44476.557638888888</v>
      </c>
      <c r="G954" s="2">
        <v>44507.29583333333</v>
      </c>
      <c r="H954" s="2">
        <v>44476.557638888888</v>
      </c>
      <c r="I954" s="2">
        <v>44476.830555555556</v>
      </c>
      <c r="J954">
        <v>24.369</v>
      </c>
    </row>
    <row r="955" spans="1:10" x14ac:dyDescent="0.3">
      <c r="A955">
        <v>93</v>
      </c>
      <c r="B955">
        <v>50451</v>
      </c>
      <c r="C955">
        <v>6103</v>
      </c>
      <c r="D955" t="s">
        <v>202840</v>
      </c>
      <c r="E955" t="s">
        <v>202841</v>
      </c>
      <c r="F955" s="2">
        <v>44476.627083333333</v>
      </c>
      <c r="G955" s="2">
        <v>44476.62777777778</v>
      </c>
      <c r="H955" s="2">
        <v>44476.627083333333</v>
      </c>
      <c r="I955" s="2">
        <v>44476.62777777778</v>
      </c>
      <c r="J955">
        <v>3.3000000000000002E-2</v>
      </c>
    </row>
    <row r="956" spans="1:10" x14ac:dyDescent="0.3">
      <c r="A956">
        <v>94</v>
      </c>
      <c r="B956">
        <v>50478</v>
      </c>
      <c r="C956">
        <v>6130</v>
      </c>
      <c r="D956" t="s">
        <v>202840</v>
      </c>
      <c r="E956" t="s">
        <v>202841</v>
      </c>
      <c r="F956" s="2">
        <v>44476.6</v>
      </c>
      <c r="G956" s="2">
        <v>44476.765277777777</v>
      </c>
      <c r="H956" s="2">
        <v>44476.6</v>
      </c>
      <c r="I956" s="2">
        <v>44476.76458333333</v>
      </c>
      <c r="J956">
        <v>14.353999999999999</v>
      </c>
    </row>
    <row r="957" spans="1:10" x14ac:dyDescent="0.3">
      <c r="A957">
        <v>95</v>
      </c>
      <c r="B957">
        <v>50489</v>
      </c>
      <c r="C957">
        <v>6169</v>
      </c>
      <c r="D957" t="s">
        <v>202840</v>
      </c>
      <c r="E957" t="s">
        <v>202841</v>
      </c>
      <c r="F957" s="2">
        <v>44476.520833333336</v>
      </c>
      <c r="G957" s="2">
        <v>44476.842361111114</v>
      </c>
      <c r="H957" s="2">
        <v>44476.520833333336</v>
      </c>
      <c r="I957" s="2">
        <v>44476.841666666667</v>
      </c>
      <c r="J957">
        <v>27.861999999999998</v>
      </c>
    </row>
    <row r="958" spans="1:10" x14ac:dyDescent="0.3">
      <c r="A958">
        <v>96</v>
      </c>
      <c r="B958">
        <v>50501</v>
      </c>
      <c r="C958">
        <v>6177</v>
      </c>
      <c r="D958" t="s">
        <v>202840</v>
      </c>
      <c r="E958" t="s">
        <v>202841</v>
      </c>
      <c r="F958" s="2">
        <v>44476.818749999999</v>
      </c>
      <c r="G958" s="2">
        <v>44507.271527777775</v>
      </c>
      <c r="H958" s="2">
        <v>44476.818749999999</v>
      </c>
      <c r="I958" s="2">
        <v>44476.989583333336</v>
      </c>
      <c r="J958">
        <v>14.483000000000001</v>
      </c>
    </row>
    <row r="959" spans="1:10" x14ac:dyDescent="0.3">
      <c r="A959">
        <v>97</v>
      </c>
      <c r="B959">
        <v>50516</v>
      </c>
      <c r="C959">
        <v>6151</v>
      </c>
      <c r="D959" t="s">
        <v>202840</v>
      </c>
      <c r="E959" t="s">
        <v>202841</v>
      </c>
      <c r="F959" s="2">
        <v>44507.423611111109</v>
      </c>
      <c r="G959" s="2">
        <v>44507.939583333333</v>
      </c>
      <c r="H959" s="2">
        <v>44507.423611111109</v>
      </c>
      <c r="I959" s="2">
        <v>44507.661805555559</v>
      </c>
      <c r="J959">
        <v>18.978999999999999</v>
      </c>
    </row>
    <row r="960" spans="1:10" x14ac:dyDescent="0.3">
      <c r="A960">
        <v>98</v>
      </c>
      <c r="B960">
        <v>50536</v>
      </c>
      <c r="C960">
        <v>6143</v>
      </c>
      <c r="D960" t="s">
        <v>202840</v>
      </c>
      <c r="E960" t="s">
        <v>202841</v>
      </c>
      <c r="F960" s="2">
        <v>44507.531944444447</v>
      </c>
      <c r="G960" s="2">
        <v>44507.75277777778</v>
      </c>
      <c r="H960" s="2">
        <v>44507.531944444447</v>
      </c>
      <c r="I960" s="2">
        <v>44507.75277777778</v>
      </c>
      <c r="J960">
        <v>18.922000000000001</v>
      </c>
    </row>
    <row r="961" spans="1:10" x14ac:dyDescent="0.3">
      <c r="A961">
        <v>99</v>
      </c>
      <c r="B961">
        <v>50542</v>
      </c>
      <c r="C961">
        <v>6169</v>
      </c>
      <c r="D961" t="s">
        <v>202840</v>
      </c>
      <c r="E961" t="s">
        <v>202841</v>
      </c>
      <c r="F961" s="2">
        <v>44507.559027777781</v>
      </c>
      <c r="G961" s="2">
        <v>44507.65625</v>
      </c>
      <c r="H961" s="2">
        <v>44507.559027777781</v>
      </c>
      <c r="I961" s="2">
        <v>44507.631944444445</v>
      </c>
      <c r="J961">
        <v>3.9279999999999999</v>
      </c>
    </row>
    <row r="962" spans="1:10" x14ac:dyDescent="0.3">
      <c r="A962">
        <v>100</v>
      </c>
      <c r="B962">
        <v>50549</v>
      </c>
      <c r="C962">
        <v>6118</v>
      </c>
      <c r="D962" t="s">
        <v>202840</v>
      </c>
      <c r="E962" t="s">
        <v>202841</v>
      </c>
      <c r="F962" s="2">
        <v>44507.520833333336</v>
      </c>
      <c r="G962" s="2">
        <v>44507.601388888892</v>
      </c>
      <c r="H962" s="2">
        <v>44507.520833333336</v>
      </c>
      <c r="I962" s="2">
        <v>44507.600694444445</v>
      </c>
      <c r="J962">
        <v>7.0919999999999996</v>
      </c>
    </row>
    <row r="963" spans="1:10" x14ac:dyDescent="0.3">
      <c r="A963">
        <v>101</v>
      </c>
      <c r="B963">
        <v>50551</v>
      </c>
      <c r="C963">
        <v>6130</v>
      </c>
      <c r="D963" t="s">
        <v>202840</v>
      </c>
      <c r="E963" t="s">
        <v>202841</v>
      </c>
      <c r="F963" s="2">
        <v>44507.280555555553</v>
      </c>
      <c r="G963" s="2">
        <v>44507.612500000003</v>
      </c>
      <c r="H963" s="2">
        <v>44507.280555555553</v>
      </c>
      <c r="I963" s="2">
        <v>44507.612500000003</v>
      </c>
      <c r="J963">
        <v>28.588999999999999</v>
      </c>
    </row>
    <row r="964" spans="1:10" x14ac:dyDescent="0.3">
      <c r="A964">
        <v>102</v>
      </c>
      <c r="B964">
        <v>50558</v>
      </c>
      <c r="C964">
        <v>6101</v>
      </c>
      <c r="D964" t="s">
        <v>202840</v>
      </c>
      <c r="E964" t="s">
        <v>202841</v>
      </c>
      <c r="F964" s="2">
        <v>44507.476388888892</v>
      </c>
      <c r="G964" s="2">
        <v>44507.67083333333</v>
      </c>
      <c r="H964" s="2">
        <v>44507.476388888892</v>
      </c>
      <c r="I964" s="2">
        <v>44507.624305555553</v>
      </c>
      <c r="J964">
        <v>11.585000000000001</v>
      </c>
    </row>
    <row r="965" spans="1:10" x14ac:dyDescent="0.3">
      <c r="A965">
        <v>103</v>
      </c>
      <c r="B965">
        <v>50565</v>
      </c>
      <c r="C965">
        <v>6116</v>
      </c>
      <c r="D965" t="s">
        <v>202840</v>
      </c>
      <c r="E965" t="s">
        <v>202841</v>
      </c>
      <c r="F965" s="2">
        <v>44507.459027777775</v>
      </c>
      <c r="G965" s="2">
        <v>44507.689583333333</v>
      </c>
      <c r="H965" s="2">
        <v>44507.459027777775</v>
      </c>
      <c r="I965" s="2">
        <v>44507.6</v>
      </c>
      <c r="J965">
        <v>12.849</v>
      </c>
    </row>
    <row r="966" spans="1:10" x14ac:dyDescent="0.3">
      <c r="A966">
        <v>104</v>
      </c>
      <c r="B966">
        <v>50566</v>
      </c>
      <c r="C966">
        <v>6116</v>
      </c>
      <c r="D966" t="s">
        <v>202840</v>
      </c>
      <c r="E966" t="s">
        <v>202841</v>
      </c>
      <c r="F966" s="2">
        <v>44507.693055555559</v>
      </c>
      <c r="G966" s="2">
        <v>44507.820138888892</v>
      </c>
      <c r="H966" s="2">
        <v>44507.693055555559</v>
      </c>
      <c r="I966" s="2">
        <v>44507.819444444445</v>
      </c>
      <c r="J966">
        <v>10.571</v>
      </c>
    </row>
    <row r="967" spans="1:10" x14ac:dyDescent="0.3">
      <c r="A967">
        <v>105</v>
      </c>
      <c r="B967">
        <v>50570</v>
      </c>
      <c r="C967">
        <v>6179</v>
      </c>
      <c r="D967" t="s">
        <v>202840</v>
      </c>
      <c r="E967" t="s">
        <v>202841</v>
      </c>
      <c r="F967" s="2">
        <v>44507.492361111108</v>
      </c>
      <c r="G967" s="2">
        <v>44507.729166666664</v>
      </c>
      <c r="H967" s="2">
        <v>44507.492361111108</v>
      </c>
      <c r="I967" s="2">
        <v>44507.71597222222</v>
      </c>
      <c r="J967">
        <v>18.096</v>
      </c>
    </row>
    <row r="968" spans="1:10" x14ac:dyDescent="0.3">
      <c r="A968">
        <v>106</v>
      </c>
      <c r="B968">
        <v>50585</v>
      </c>
      <c r="C968">
        <v>6109</v>
      </c>
      <c r="D968" t="s">
        <v>202840</v>
      </c>
      <c r="E968" t="s">
        <v>202841</v>
      </c>
      <c r="F968" s="2">
        <v>44507.763194444444</v>
      </c>
      <c r="G968" s="2">
        <v>44507.876388888886</v>
      </c>
      <c r="H968" s="2">
        <v>44507.763194444444</v>
      </c>
      <c r="I968" s="2">
        <v>44507.870833333334</v>
      </c>
      <c r="J968">
        <v>7.1420000000000003</v>
      </c>
    </row>
    <row r="969" spans="1:10" x14ac:dyDescent="0.3">
      <c r="A969">
        <v>107</v>
      </c>
      <c r="B969">
        <v>50587</v>
      </c>
      <c r="C969">
        <v>6138</v>
      </c>
      <c r="D969" t="s">
        <v>202840</v>
      </c>
      <c r="E969" t="s">
        <v>202841</v>
      </c>
      <c r="F969" s="2">
        <v>44507.619444444441</v>
      </c>
      <c r="G969" s="2">
        <v>44507.98541666667</v>
      </c>
      <c r="H969" s="2">
        <v>44507.619444444441</v>
      </c>
      <c r="I969" s="2">
        <v>44507.98541666667</v>
      </c>
      <c r="J969">
        <v>30.65</v>
      </c>
    </row>
    <row r="970" spans="1:10" x14ac:dyDescent="0.3">
      <c r="A970">
        <v>108</v>
      </c>
      <c r="B970">
        <v>50588</v>
      </c>
      <c r="C970">
        <v>6189</v>
      </c>
      <c r="D970" t="s">
        <v>202840</v>
      </c>
      <c r="E970" t="s">
        <v>202841</v>
      </c>
      <c r="F970" s="2">
        <v>44507.96875</v>
      </c>
      <c r="G970" s="2">
        <v>44537.227083333331</v>
      </c>
      <c r="H970" s="2">
        <v>44507.96875</v>
      </c>
      <c r="I970" s="2">
        <v>44537.227083333331</v>
      </c>
      <c r="J970">
        <v>21.148</v>
      </c>
    </row>
    <row r="971" spans="1:10" x14ac:dyDescent="0.3">
      <c r="A971">
        <v>109</v>
      </c>
      <c r="B971">
        <v>50591</v>
      </c>
      <c r="C971">
        <v>6177</v>
      </c>
      <c r="D971" t="s">
        <v>202840</v>
      </c>
      <c r="E971" t="s">
        <v>202841</v>
      </c>
      <c r="F971" s="2">
        <v>44507.817361111112</v>
      </c>
      <c r="G971" s="2">
        <v>44537.273611111108</v>
      </c>
      <c r="H971" s="2">
        <v>44507.817361111112</v>
      </c>
      <c r="I971" s="2">
        <v>44537.247916666667</v>
      </c>
      <c r="J971">
        <v>36.375</v>
      </c>
    </row>
    <row r="972" spans="1:10" x14ac:dyDescent="0.3">
      <c r="A972">
        <v>110</v>
      </c>
      <c r="B972">
        <v>50616</v>
      </c>
      <c r="C972">
        <v>6147</v>
      </c>
      <c r="D972" t="s">
        <v>202840</v>
      </c>
      <c r="E972" t="s">
        <v>202841</v>
      </c>
      <c r="F972" s="2">
        <v>44507.779861111114</v>
      </c>
      <c r="G972" s="2">
        <v>44537.344444444447</v>
      </c>
      <c r="H972" s="2">
        <v>44507.779861111114</v>
      </c>
      <c r="I972" s="2">
        <v>44537.002083333333</v>
      </c>
      <c r="J972">
        <v>8.3409999999999993</v>
      </c>
    </row>
    <row r="973" spans="1:10" x14ac:dyDescent="0.3">
      <c r="A973">
        <v>111</v>
      </c>
      <c r="B973">
        <v>50631</v>
      </c>
      <c r="C973">
        <v>6136</v>
      </c>
      <c r="D973" t="s">
        <v>202840</v>
      </c>
      <c r="E973" t="s">
        <v>202841</v>
      </c>
      <c r="F973" s="2">
        <v>44537.379166666666</v>
      </c>
      <c r="G973" s="2">
        <v>44537.443749999999</v>
      </c>
      <c r="H973" s="2">
        <v>44537.379166666666</v>
      </c>
      <c r="I973" s="2">
        <v>44537.443749999999</v>
      </c>
      <c r="J973">
        <v>5.0289999999999999</v>
      </c>
    </row>
    <row r="974" spans="1:10" x14ac:dyDescent="0.3">
      <c r="A974">
        <v>112</v>
      </c>
      <c r="B974">
        <v>50717</v>
      </c>
      <c r="C974">
        <v>6143</v>
      </c>
      <c r="D974" t="s">
        <v>202840</v>
      </c>
      <c r="E974" t="s">
        <v>202841</v>
      </c>
      <c r="F974" s="2">
        <v>44537.606249999997</v>
      </c>
      <c r="G974" s="2">
        <v>44537.890972222223</v>
      </c>
      <c r="H974" s="2">
        <v>44537.606249999997</v>
      </c>
      <c r="I974" s="2">
        <v>44537.890972222223</v>
      </c>
      <c r="J974">
        <v>23.651</v>
      </c>
    </row>
    <row r="975" spans="1:10" x14ac:dyDescent="0.3">
      <c r="A975">
        <v>113</v>
      </c>
      <c r="B975">
        <v>50719</v>
      </c>
      <c r="C975">
        <v>6170</v>
      </c>
      <c r="D975" t="s">
        <v>202840</v>
      </c>
      <c r="E975" t="s">
        <v>202841</v>
      </c>
      <c r="F975" s="2">
        <v>44537.569444444445</v>
      </c>
      <c r="G975" t="s">
        <v>204040</v>
      </c>
      <c r="H975" s="2">
        <v>44537.569444444445</v>
      </c>
      <c r="I975" s="2">
        <v>44537.859722222223</v>
      </c>
      <c r="J975">
        <v>22.585000000000001</v>
      </c>
    </row>
    <row r="976" spans="1:10" x14ac:dyDescent="0.3">
      <c r="A976">
        <v>114</v>
      </c>
      <c r="B976">
        <v>50720</v>
      </c>
      <c r="C976">
        <v>6189</v>
      </c>
      <c r="D976" t="s">
        <v>202840</v>
      </c>
      <c r="E976" t="s">
        <v>202841</v>
      </c>
      <c r="F976" s="2">
        <v>44537.65902777778</v>
      </c>
      <c r="G976" t="s">
        <v>204041</v>
      </c>
      <c r="H976" s="2">
        <v>44537.65902777778</v>
      </c>
      <c r="I976" t="s">
        <v>204042</v>
      </c>
      <c r="J976">
        <v>31.378</v>
      </c>
    </row>
    <row r="977" spans="1:10" x14ac:dyDescent="0.3">
      <c r="A977">
        <v>115</v>
      </c>
      <c r="B977">
        <v>50774</v>
      </c>
      <c r="C977">
        <v>6118</v>
      </c>
      <c r="D977" t="s">
        <v>202840</v>
      </c>
      <c r="E977" t="s">
        <v>202841</v>
      </c>
      <c r="F977" t="s">
        <v>204043</v>
      </c>
      <c r="G977" t="s">
        <v>204044</v>
      </c>
      <c r="H977" t="s">
        <v>204045</v>
      </c>
      <c r="I977" t="s">
        <v>204046</v>
      </c>
      <c r="J977">
        <v>8.1539999999999999</v>
      </c>
    </row>
    <row r="978" spans="1:10" x14ac:dyDescent="0.3">
      <c r="A978">
        <v>116</v>
      </c>
      <c r="B978">
        <v>50821</v>
      </c>
      <c r="C978">
        <v>6189</v>
      </c>
      <c r="D978" t="s">
        <v>202840</v>
      </c>
      <c r="E978" t="s">
        <v>202841</v>
      </c>
      <c r="F978" t="s">
        <v>204047</v>
      </c>
      <c r="G978" t="s">
        <v>204048</v>
      </c>
      <c r="H978" t="s">
        <v>204049</v>
      </c>
      <c r="I978" t="s">
        <v>204050</v>
      </c>
      <c r="J978">
        <v>0.46700000000000003</v>
      </c>
    </row>
    <row r="979" spans="1:10" x14ac:dyDescent="0.3">
      <c r="A979">
        <v>117</v>
      </c>
      <c r="B979">
        <v>50854</v>
      </c>
      <c r="C979">
        <v>6104</v>
      </c>
      <c r="D979" t="s">
        <v>202840</v>
      </c>
      <c r="E979" t="s">
        <v>202841</v>
      </c>
      <c r="F979" t="s">
        <v>204051</v>
      </c>
      <c r="G979" t="s">
        <v>204052</v>
      </c>
      <c r="H979" t="s">
        <v>204053</v>
      </c>
      <c r="I979" t="s">
        <v>204054</v>
      </c>
      <c r="J979">
        <v>7.4850000000000003</v>
      </c>
    </row>
    <row r="980" spans="1:10" x14ac:dyDescent="0.3">
      <c r="A980">
        <v>118</v>
      </c>
      <c r="B980">
        <v>50855</v>
      </c>
      <c r="C980">
        <v>6159</v>
      </c>
      <c r="D980" t="s">
        <v>202840</v>
      </c>
      <c r="E980" t="s">
        <v>202841</v>
      </c>
      <c r="F980" t="s">
        <v>204055</v>
      </c>
      <c r="G980" t="s">
        <v>204056</v>
      </c>
      <c r="H980" t="s">
        <v>204057</v>
      </c>
      <c r="I980" t="s">
        <v>204058</v>
      </c>
      <c r="J980">
        <v>4.1509999999999998</v>
      </c>
    </row>
    <row r="981" spans="1:10" x14ac:dyDescent="0.3">
      <c r="A981">
        <v>119</v>
      </c>
      <c r="B981">
        <v>50856</v>
      </c>
      <c r="C981">
        <v>6189</v>
      </c>
      <c r="D981" t="s">
        <v>202840</v>
      </c>
      <c r="E981" t="s">
        <v>202841</v>
      </c>
      <c r="F981" t="s">
        <v>204059</v>
      </c>
      <c r="G981" t="s">
        <v>204060</v>
      </c>
      <c r="H981" t="s">
        <v>204061</v>
      </c>
      <c r="I981" t="s">
        <v>204062</v>
      </c>
      <c r="J981">
        <v>9.0779999999999994</v>
      </c>
    </row>
    <row r="982" spans="1:10" x14ac:dyDescent="0.3">
      <c r="A982">
        <v>120</v>
      </c>
      <c r="B982">
        <v>50857</v>
      </c>
      <c r="C982">
        <v>6130</v>
      </c>
      <c r="D982" t="s">
        <v>202840</v>
      </c>
      <c r="E982" t="s">
        <v>202841</v>
      </c>
      <c r="F982" t="s">
        <v>204063</v>
      </c>
      <c r="G982" t="s">
        <v>204064</v>
      </c>
      <c r="H982" t="s">
        <v>204065</v>
      </c>
      <c r="I982" t="s">
        <v>204066</v>
      </c>
      <c r="J982">
        <v>33.241999999999997</v>
      </c>
    </row>
    <row r="983" spans="1:10" x14ac:dyDescent="0.3">
      <c r="A983">
        <v>121</v>
      </c>
      <c r="B983">
        <v>50870</v>
      </c>
      <c r="C983">
        <v>6118</v>
      </c>
      <c r="D983" t="s">
        <v>202840</v>
      </c>
      <c r="E983" t="s">
        <v>202841</v>
      </c>
      <c r="F983" t="s">
        <v>204067</v>
      </c>
      <c r="G983" t="s">
        <v>204068</v>
      </c>
      <c r="H983" t="s">
        <v>204069</v>
      </c>
      <c r="I983" t="s">
        <v>204070</v>
      </c>
      <c r="J983">
        <v>27.645</v>
      </c>
    </row>
    <row r="984" spans="1:10" x14ac:dyDescent="0.3">
      <c r="A984">
        <v>122</v>
      </c>
      <c r="B984">
        <v>50872</v>
      </c>
      <c r="C984">
        <v>6189</v>
      </c>
      <c r="D984" t="s">
        <v>202840</v>
      </c>
      <c r="E984" t="s">
        <v>202841</v>
      </c>
      <c r="F984" t="s">
        <v>204071</v>
      </c>
      <c r="G984" t="s">
        <v>204072</v>
      </c>
      <c r="H984" t="s">
        <v>204073</v>
      </c>
      <c r="I984" t="s">
        <v>204074</v>
      </c>
      <c r="J984">
        <v>15.83</v>
      </c>
    </row>
    <row r="985" spans="1:10" x14ac:dyDescent="0.3">
      <c r="A985">
        <v>123</v>
      </c>
      <c r="B985">
        <v>50887</v>
      </c>
      <c r="C985">
        <v>6115</v>
      </c>
      <c r="D985" t="s">
        <v>202840</v>
      </c>
      <c r="E985" t="s">
        <v>202841</v>
      </c>
      <c r="F985" t="s">
        <v>204075</v>
      </c>
      <c r="G985" t="s">
        <v>204076</v>
      </c>
      <c r="H985" t="s">
        <v>204077</v>
      </c>
      <c r="I985" t="s">
        <v>204078</v>
      </c>
      <c r="J985">
        <v>16.21</v>
      </c>
    </row>
    <row r="986" spans="1:10" x14ac:dyDescent="0.3">
      <c r="A986">
        <v>124</v>
      </c>
      <c r="B986">
        <v>50957</v>
      </c>
      <c r="C986">
        <v>6193</v>
      </c>
      <c r="D986" t="s">
        <v>202840</v>
      </c>
      <c r="E986" t="s">
        <v>202841</v>
      </c>
      <c r="F986" t="s">
        <v>204079</v>
      </c>
      <c r="G986" t="s">
        <v>204080</v>
      </c>
      <c r="H986" t="s">
        <v>204081</v>
      </c>
      <c r="I986" t="s">
        <v>204082</v>
      </c>
      <c r="J986">
        <v>7.0060000000000002</v>
      </c>
    </row>
    <row r="987" spans="1:10" x14ac:dyDescent="0.3">
      <c r="A987">
        <v>125</v>
      </c>
      <c r="B987">
        <v>50985</v>
      </c>
      <c r="C987">
        <v>6118</v>
      </c>
      <c r="D987" t="s">
        <v>202840</v>
      </c>
      <c r="E987" t="s">
        <v>202841</v>
      </c>
      <c r="F987" t="s">
        <v>204083</v>
      </c>
      <c r="G987" t="s">
        <v>204084</v>
      </c>
      <c r="H987" t="s">
        <v>204085</v>
      </c>
      <c r="I987" t="s">
        <v>204086</v>
      </c>
      <c r="J987">
        <v>10.916</v>
      </c>
    </row>
    <row r="988" spans="1:10" x14ac:dyDescent="0.3">
      <c r="A988">
        <v>126</v>
      </c>
      <c r="B988">
        <v>50997</v>
      </c>
      <c r="C988">
        <v>6155</v>
      </c>
      <c r="D988" t="s">
        <v>202840</v>
      </c>
      <c r="E988" t="s">
        <v>202841</v>
      </c>
      <c r="F988" t="s">
        <v>204087</v>
      </c>
      <c r="G988" t="s">
        <v>204088</v>
      </c>
      <c r="H988" t="s">
        <v>204089</v>
      </c>
      <c r="I988" t="s">
        <v>204090</v>
      </c>
      <c r="J988">
        <v>41.127000000000002</v>
      </c>
    </row>
    <row r="989" spans="1:10" x14ac:dyDescent="0.3">
      <c r="A989">
        <v>127</v>
      </c>
      <c r="B989">
        <v>50999</v>
      </c>
      <c r="C989">
        <v>6143</v>
      </c>
      <c r="D989" t="s">
        <v>202840</v>
      </c>
      <c r="E989" t="s">
        <v>202841</v>
      </c>
      <c r="F989" t="s">
        <v>204091</v>
      </c>
      <c r="G989" t="s">
        <v>204092</v>
      </c>
      <c r="H989" t="s">
        <v>204093</v>
      </c>
      <c r="I989" t="s">
        <v>204094</v>
      </c>
      <c r="J989">
        <v>2.4460000000000002</v>
      </c>
    </row>
    <row r="990" spans="1:10" x14ac:dyDescent="0.3">
      <c r="A990">
        <v>128</v>
      </c>
      <c r="B990">
        <v>51021</v>
      </c>
      <c r="C990">
        <v>6143</v>
      </c>
      <c r="D990" t="s">
        <v>202840</v>
      </c>
      <c r="E990" t="s">
        <v>202841</v>
      </c>
      <c r="F990" t="s">
        <v>204095</v>
      </c>
      <c r="G990" t="s">
        <v>204096</v>
      </c>
      <c r="H990" t="s">
        <v>204097</v>
      </c>
      <c r="I990" t="s">
        <v>204098</v>
      </c>
      <c r="J990">
        <v>9.8559999999999999</v>
      </c>
    </row>
    <row r="991" spans="1:10" x14ac:dyDescent="0.3">
      <c r="A991">
        <v>129</v>
      </c>
      <c r="B991">
        <v>51054</v>
      </c>
      <c r="C991">
        <v>6118</v>
      </c>
      <c r="D991" t="s">
        <v>202840</v>
      </c>
      <c r="E991" t="s">
        <v>202841</v>
      </c>
      <c r="F991" t="s">
        <v>204099</v>
      </c>
      <c r="G991" t="s">
        <v>204100</v>
      </c>
      <c r="H991" t="s">
        <v>204099</v>
      </c>
      <c r="I991" t="s">
        <v>204101</v>
      </c>
      <c r="J991">
        <v>12.683</v>
      </c>
    </row>
    <row r="992" spans="1:10" x14ac:dyDescent="0.3">
      <c r="A992">
        <v>130</v>
      </c>
      <c r="B992">
        <v>51057</v>
      </c>
      <c r="C992">
        <v>6189</v>
      </c>
      <c r="D992" t="s">
        <v>202840</v>
      </c>
      <c r="E992" t="s">
        <v>202841</v>
      </c>
      <c r="F992" t="s">
        <v>204102</v>
      </c>
      <c r="G992" t="s">
        <v>204103</v>
      </c>
      <c r="H992" t="s">
        <v>204104</v>
      </c>
      <c r="I992" t="s">
        <v>204105</v>
      </c>
      <c r="J992">
        <v>25.538</v>
      </c>
    </row>
    <row r="993" spans="1:10" x14ac:dyDescent="0.3">
      <c r="A993">
        <v>131</v>
      </c>
      <c r="B993">
        <v>51079</v>
      </c>
      <c r="C993">
        <v>6123</v>
      </c>
      <c r="D993" t="s">
        <v>202840</v>
      </c>
      <c r="E993" t="s">
        <v>202841</v>
      </c>
      <c r="F993" t="s">
        <v>204106</v>
      </c>
      <c r="G993" t="s">
        <v>204107</v>
      </c>
      <c r="H993" t="s">
        <v>204108</v>
      </c>
      <c r="I993" t="s">
        <v>204109</v>
      </c>
      <c r="J993">
        <v>3.5289999999999999</v>
      </c>
    </row>
    <row r="994" spans="1:10" x14ac:dyDescent="0.3">
      <c r="A994">
        <v>132</v>
      </c>
      <c r="B994">
        <v>51086</v>
      </c>
      <c r="C994">
        <v>6130</v>
      </c>
      <c r="D994" t="s">
        <v>202840</v>
      </c>
      <c r="E994" t="s">
        <v>202841</v>
      </c>
      <c r="F994" t="s">
        <v>204110</v>
      </c>
      <c r="G994" t="s">
        <v>204111</v>
      </c>
      <c r="H994" t="s">
        <v>204112</v>
      </c>
      <c r="I994" t="s">
        <v>204113</v>
      </c>
      <c r="J994">
        <v>12.204000000000001</v>
      </c>
    </row>
    <row r="995" spans="1:10" x14ac:dyDescent="0.3">
      <c r="A995">
        <v>133</v>
      </c>
      <c r="B995">
        <v>51105</v>
      </c>
      <c r="C995">
        <v>6123</v>
      </c>
      <c r="D995" t="s">
        <v>202840</v>
      </c>
      <c r="E995" t="s">
        <v>202841</v>
      </c>
      <c r="F995" t="s">
        <v>204114</v>
      </c>
      <c r="G995" t="s">
        <v>204115</v>
      </c>
      <c r="H995" t="s">
        <v>204116</v>
      </c>
      <c r="I995" t="s">
        <v>204117</v>
      </c>
      <c r="J995">
        <v>3.6589999999999998</v>
      </c>
    </row>
    <row r="996" spans="1:10" x14ac:dyDescent="0.3">
      <c r="A996">
        <v>134</v>
      </c>
      <c r="B996">
        <v>51106</v>
      </c>
      <c r="C996">
        <v>6147</v>
      </c>
      <c r="D996" t="s">
        <v>202840</v>
      </c>
      <c r="E996" t="s">
        <v>202841</v>
      </c>
      <c r="F996" t="s">
        <v>204118</v>
      </c>
      <c r="G996" t="s">
        <v>204119</v>
      </c>
      <c r="H996" t="s">
        <v>204120</v>
      </c>
      <c r="I996" t="s">
        <v>204121</v>
      </c>
      <c r="J996">
        <v>8.1010000000000009</v>
      </c>
    </row>
    <row r="997" spans="1:10" x14ac:dyDescent="0.3">
      <c r="A997">
        <v>135</v>
      </c>
      <c r="B997">
        <v>51110</v>
      </c>
      <c r="C997">
        <v>6118</v>
      </c>
      <c r="D997" t="s">
        <v>202840</v>
      </c>
      <c r="E997" t="s">
        <v>202841</v>
      </c>
      <c r="F997" t="s">
        <v>204122</v>
      </c>
      <c r="G997" t="s">
        <v>204123</v>
      </c>
      <c r="H997" t="s">
        <v>204124</v>
      </c>
      <c r="I997" t="s">
        <v>204125</v>
      </c>
      <c r="J997">
        <v>16.423999999999999</v>
      </c>
    </row>
    <row r="998" spans="1:10" x14ac:dyDescent="0.3">
      <c r="A998">
        <v>136</v>
      </c>
      <c r="B998">
        <v>51138</v>
      </c>
      <c r="C998">
        <v>6155</v>
      </c>
      <c r="D998" t="s">
        <v>202840</v>
      </c>
      <c r="E998" t="s">
        <v>202841</v>
      </c>
      <c r="F998" t="s">
        <v>204126</v>
      </c>
      <c r="G998" t="s">
        <v>204127</v>
      </c>
      <c r="H998" t="s">
        <v>204128</v>
      </c>
      <c r="I998" t="s">
        <v>204129</v>
      </c>
      <c r="J998">
        <v>26.36</v>
      </c>
    </row>
    <row r="999" spans="1:10" x14ac:dyDescent="0.3">
      <c r="A999">
        <v>137</v>
      </c>
      <c r="B999">
        <v>51143</v>
      </c>
      <c r="C999">
        <v>6143</v>
      </c>
      <c r="D999" t="s">
        <v>202840</v>
      </c>
      <c r="E999" t="s">
        <v>202841</v>
      </c>
      <c r="F999" t="s">
        <v>204130</v>
      </c>
      <c r="G999" t="s">
        <v>204131</v>
      </c>
      <c r="H999" t="s">
        <v>204132</v>
      </c>
      <c r="I999" t="s">
        <v>204133</v>
      </c>
      <c r="J999">
        <v>8.359</v>
      </c>
    </row>
    <row r="1000" spans="1:10" x14ac:dyDescent="0.3">
      <c r="A1000">
        <v>138</v>
      </c>
      <c r="B1000">
        <v>51168</v>
      </c>
      <c r="C1000">
        <v>6118</v>
      </c>
      <c r="D1000" t="s">
        <v>202840</v>
      </c>
      <c r="E1000" t="s">
        <v>202841</v>
      </c>
      <c r="F1000" t="s">
        <v>204134</v>
      </c>
      <c r="G1000" t="s">
        <v>204135</v>
      </c>
      <c r="H1000" t="s">
        <v>204136</v>
      </c>
      <c r="I1000" t="s">
        <v>204137</v>
      </c>
      <c r="J1000">
        <v>23.504999999999999</v>
      </c>
    </row>
    <row r="1001" spans="1:10" x14ac:dyDescent="0.3">
      <c r="A1001">
        <v>139</v>
      </c>
      <c r="B1001">
        <v>51170</v>
      </c>
      <c r="C1001">
        <v>6119</v>
      </c>
      <c r="D1001" t="s">
        <v>202840</v>
      </c>
      <c r="E1001" t="s">
        <v>202841</v>
      </c>
      <c r="F1001" t="s">
        <v>204138</v>
      </c>
      <c r="G1001" t="s">
        <v>204139</v>
      </c>
      <c r="H1001" t="s">
        <v>204140</v>
      </c>
      <c r="I1001" t="s">
        <v>204141</v>
      </c>
      <c r="J1001">
        <v>10.169</v>
      </c>
    </row>
    <row r="1002" spans="1:10" x14ac:dyDescent="0.3">
      <c r="A1002">
        <v>140</v>
      </c>
      <c r="B1002">
        <v>51172</v>
      </c>
      <c r="C1002">
        <v>6189</v>
      </c>
      <c r="D1002" t="s">
        <v>202840</v>
      </c>
      <c r="E1002" t="s">
        <v>202841</v>
      </c>
      <c r="F1002" t="s">
        <v>204142</v>
      </c>
      <c r="G1002" t="s">
        <v>204143</v>
      </c>
      <c r="H1002" t="s">
        <v>204144</v>
      </c>
      <c r="I1002" t="s">
        <v>204145</v>
      </c>
      <c r="J1002">
        <v>21.638999999999999</v>
      </c>
    </row>
    <row r="1003" spans="1:10" x14ac:dyDescent="0.3">
      <c r="A1003">
        <v>141</v>
      </c>
      <c r="B1003">
        <v>51173</v>
      </c>
      <c r="C1003">
        <v>6184</v>
      </c>
      <c r="D1003" t="s">
        <v>202840</v>
      </c>
      <c r="E1003" t="s">
        <v>202841</v>
      </c>
      <c r="F1003" t="s">
        <v>204146</v>
      </c>
      <c r="G1003" t="s">
        <v>204147</v>
      </c>
      <c r="H1003" t="s">
        <v>204148</v>
      </c>
      <c r="I1003" t="s">
        <v>204149</v>
      </c>
      <c r="J1003">
        <v>46.481000000000002</v>
      </c>
    </row>
    <row r="1004" spans="1:10" x14ac:dyDescent="0.3">
      <c r="A1004">
        <v>142</v>
      </c>
      <c r="B1004">
        <v>51203</v>
      </c>
      <c r="C1004">
        <v>6123</v>
      </c>
      <c r="D1004" t="s">
        <v>202840</v>
      </c>
      <c r="E1004" t="s">
        <v>202841</v>
      </c>
      <c r="F1004" t="s">
        <v>204150</v>
      </c>
      <c r="G1004" t="s">
        <v>204151</v>
      </c>
      <c r="H1004" t="s">
        <v>204152</v>
      </c>
      <c r="I1004" t="s">
        <v>204153</v>
      </c>
      <c r="J1004">
        <v>15.782</v>
      </c>
    </row>
    <row r="1005" spans="1:10" x14ac:dyDescent="0.3">
      <c r="A1005">
        <v>143</v>
      </c>
      <c r="B1005">
        <v>51224</v>
      </c>
      <c r="C1005">
        <v>6193</v>
      </c>
      <c r="D1005" t="s">
        <v>202840</v>
      </c>
      <c r="E1005" t="s">
        <v>202841</v>
      </c>
      <c r="F1005" t="s">
        <v>204154</v>
      </c>
      <c r="G1005" t="s">
        <v>204155</v>
      </c>
      <c r="H1005" t="s">
        <v>204156</v>
      </c>
      <c r="I1005" t="s">
        <v>204157</v>
      </c>
      <c r="J1005">
        <v>7.0990000000000002</v>
      </c>
    </row>
    <row r="1006" spans="1:10" x14ac:dyDescent="0.3">
      <c r="A1006">
        <v>144</v>
      </c>
      <c r="B1006">
        <v>51262</v>
      </c>
      <c r="C1006">
        <v>6143</v>
      </c>
      <c r="D1006" t="s">
        <v>202840</v>
      </c>
      <c r="E1006" t="s">
        <v>202841</v>
      </c>
      <c r="F1006" t="s">
        <v>204158</v>
      </c>
      <c r="G1006" t="s">
        <v>204159</v>
      </c>
      <c r="H1006" t="s">
        <v>204160</v>
      </c>
      <c r="I1006" t="s">
        <v>204161</v>
      </c>
      <c r="J1006">
        <v>7.6239999999999997</v>
      </c>
    </row>
    <row r="1007" spans="1:10" x14ac:dyDescent="0.3">
      <c r="A1007">
        <v>145</v>
      </c>
      <c r="B1007">
        <v>51304</v>
      </c>
      <c r="C1007">
        <v>6185</v>
      </c>
      <c r="D1007" t="s">
        <v>202840</v>
      </c>
      <c r="E1007" t="s">
        <v>202841</v>
      </c>
      <c r="F1007" t="s">
        <v>204162</v>
      </c>
      <c r="G1007" t="s">
        <v>204163</v>
      </c>
      <c r="H1007" t="s">
        <v>204164</v>
      </c>
      <c r="I1007" t="s">
        <v>204163</v>
      </c>
      <c r="J1007">
        <v>4.9720000000000004</v>
      </c>
    </row>
    <row r="1008" spans="1:10" x14ac:dyDescent="0.3">
      <c r="A1008">
        <v>146</v>
      </c>
      <c r="B1008">
        <v>51306</v>
      </c>
      <c r="C1008">
        <v>6172</v>
      </c>
      <c r="D1008" t="s">
        <v>202840</v>
      </c>
      <c r="E1008" t="s">
        <v>202841</v>
      </c>
      <c r="F1008" t="s">
        <v>204165</v>
      </c>
      <c r="G1008" t="s">
        <v>204166</v>
      </c>
      <c r="H1008" t="s">
        <v>204167</v>
      </c>
      <c r="I1008" t="s">
        <v>204168</v>
      </c>
      <c r="J1008">
        <v>15.579000000000001</v>
      </c>
    </row>
    <row r="1009" spans="1:10" x14ac:dyDescent="0.3">
      <c r="A1009">
        <v>147</v>
      </c>
      <c r="B1009">
        <v>51311</v>
      </c>
      <c r="C1009">
        <v>6118</v>
      </c>
      <c r="D1009" t="s">
        <v>202840</v>
      </c>
      <c r="E1009" t="s">
        <v>202841</v>
      </c>
      <c r="F1009" t="s">
        <v>204169</v>
      </c>
      <c r="G1009" t="s">
        <v>204170</v>
      </c>
      <c r="H1009" t="s">
        <v>204171</v>
      </c>
      <c r="I1009" t="s">
        <v>204172</v>
      </c>
      <c r="J1009">
        <v>24.071000000000002</v>
      </c>
    </row>
    <row r="1010" spans="1:10" x14ac:dyDescent="0.3">
      <c r="A1010">
        <v>148</v>
      </c>
      <c r="B1010">
        <v>51312</v>
      </c>
      <c r="C1010">
        <v>6189</v>
      </c>
      <c r="D1010" t="s">
        <v>202840</v>
      </c>
      <c r="E1010" t="s">
        <v>202841</v>
      </c>
      <c r="F1010" t="s">
        <v>204173</v>
      </c>
      <c r="G1010" t="s">
        <v>204174</v>
      </c>
      <c r="H1010" t="s">
        <v>204175</v>
      </c>
      <c r="I1010" t="s">
        <v>204176</v>
      </c>
      <c r="J1010">
        <v>18.018999999999998</v>
      </c>
    </row>
    <row r="1011" spans="1:10" x14ac:dyDescent="0.3">
      <c r="A1011">
        <v>149</v>
      </c>
      <c r="B1011">
        <v>51316</v>
      </c>
      <c r="C1011">
        <v>6136</v>
      </c>
      <c r="D1011" t="s">
        <v>202840</v>
      </c>
      <c r="E1011" t="s">
        <v>202841</v>
      </c>
      <c r="F1011" t="s">
        <v>204177</v>
      </c>
      <c r="G1011" t="s">
        <v>204178</v>
      </c>
      <c r="H1011" t="s">
        <v>204179</v>
      </c>
      <c r="I1011" t="s">
        <v>204180</v>
      </c>
      <c r="J1011">
        <v>30.082999999999998</v>
      </c>
    </row>
    <row r="1012" spans="1:10" x14ac:dyDescent="0.3">
      <c r="A1012">
        <v>150</v>
      </c>
      <c r="B1012">
        <v>51369</v>
      </c>
      <c r="C1012">
        <v>6116</v>
      </c>
      <c r="D1012" t="s">
        <v>202840</v>
      </c>
      <c r="E1012" t="s">
        <v>202841</v>
      </c>
      <c r="F1012" t="s">
        <v>204181</v>
      </c>
      <c r="G1012" t="s">
        <v>204182</v>
      </c>
      <c r="H1012" t="s">
        <v>204183</v>
      </c>
      <c r="I1012" t="s">
        <v>204184</v>
      </c>
      <c r="J1012">
        <v>9.4369999999999994</v>
      </c>
    </row>
    <row r="1013" spans="1:10" x14ac:dyDescent="0.3">
      <c r="A1013">
        <v>151</v>
      </c>
      <c r="B1013">
        <v>51380</v>
      </c>
      <c r="C1013">
        <v>6136</v>
      </c>
      <c r="D1013" t="s">
        <v>202840</v>
      </c>
      <c r="E1013" t="s">
        <v>202841</v>
      </c>
      <c r="F1013" t="s">
        <v>204185</v>
      </c>
      <c r="G1013" t="s">
        <v>204186</v>
      </c>
      <c r="H1013" t="s">
        <v>204187</v>
      </c>
      <c r="I1013" t="s">
        <v>204188</v>
      </c>
      <c r="J1013">
        <v>7.4640000000000004</v>
      </c>
    </row>
    <row r="1014" spans="1:10" x14ac:dyDescent="0.3">
      <c r="A1014">
        <v>152</v>
      </c>
      <c r="B1014">
        <v>51395</v>
      </c>
      <c r="C1014">
        <v>6163</v>
      </c>
      <c r="D1014" t="s">
        <v>202840</v>
      </c>
      <c r="E1014" t="s">
        <v>202841</v>
      </c>
      <c r="F1014" t="s">
        <v>204189</v>
      </c>
      <c r="G1014" t="s">
        <v>204190</v>
      </c>
      <c r="H1014" t="s">
        <v>204191</v>
      </c>
      <c r="I1014" t="s">
        <v>204192</v>
      </c>
      <c r="J1014">
        <v>2.3719999999999999</v>
      </c>
    </row>
    <row r="1015" spans="1:10" x14ac:dyDescent="0.3">
      <c r="A1015">
        <v>153</v>
      </c>
      <c r="B1015">
        <v>51404</v>
      </c>
      <c r="C1015">
        <v>6116</v>
      </c>
      <c r="D1015" t="s">
        <v>202840</v>
      </c>
      <c r="E1015" t="s">
        <v>202841</v>
      </c>
      <c r="F1015" t="s">
        <v>204193</v>
      </c>
      <c r="G1015" t="s">
        <v>204194</v>
      </c>
      <c r="H1015" t="s">
        <v>204195</v>
      </c>
      <c r="I1015" t="s">
        <v>204196</v>
      </c>
      <c r="J1015">
        <v>11.673999999999999</v>
      </c>
    </row>
    <row r="1016" spans="1:10" x14ac:dyDescent="0.3">
      <c r="A1016">
        <v>154</v>
      </c>
      <c r="B1016">
        <v>51405</v>
      </c>
      <c r="C1016">
        <v>6169</v>
      </c>
      <c r="D1016" t="s">
        <v>202840</v>
      </c>
      <c r="E1016" t="s">
        <v>202841</v>
      </c>
      <c r="F1016" t="s">
        <v>204197</v>
      </c>
      <c r="G1016" t="s">
        <v>204198</v>
      </c>
      <c r="H1016" t="s">
        <v>204199</v>
      </c>
      <c r="I1016" t="s">
        <v>204200</v>
      </c>
      <c r="J1016">
        <v>22.071000000000002</v>
      </c>
    </row>
    <row r="1017" spans="1:10" x14ac:dyDescent="0.3">
      <c r="A1017">
        <v>155</v>
      </c>
      <c r="B1017">
        <v>51406</v>
      </c>
      <c r="C1017">
        <v>6139</v>
      </c>
      <c r="D1017" t="s">
        <v>202840</v>
      </c>
      <c r="E1017" t="s">
        <v>202841</v>
      </c>
      <c r="F1017" t="s">
        <v>204201</v>
      </c>
      <c r="G1017" t="s">
        <v>204202</v>
      </c>
      <c r="H1017" t="s">
        <v>204203</v>
      </c>
      <c r="I1017" t="s">
        <v>204204</v>
      </c>
      <c r="J1017">
        <v>12.903</v>
      </c>
    </row>
    <row r="1018" spans="1:10" x14ac:dyDescent="0.3">
      <c r="A1018">
        <v>156</v>
      </c>
      <c r="B1018">
        <v>51408</v>
      </c>
      <c r="C1018">
        <v>6118</v>
      </c>
      <c r="D1018" t="s">
        <v>202840</v>
      </c>
      <c r="E1018" t="s">
        <v>202841</v>
      </c>
      <c r="F1018" t="s">
        <v>204205</v>
      </c>
      <c r="G1018" t="s">
        <v>204206</v>
      </c>
      <c r="H1018" t="s">
        <v>204207</v>
      </c>
      <c r="I1018" t="s">
        <v>204208</v>
      </c>
      <c r="J1018">
        <v>23.815000000000001</v>
      </c>
    </row>
    <row r="1019" spans="1:10" x14ac:dyDescent="0.3">
      <c r="A1019">
        <v>157</v>
      </c>
      <c r="B1019">
        <v>51410</v>
      </c>
      <c r="C1019">
        <v>6170</v>
      </c>
      <c r="D1019" t="s">
        <v>202840</v>
      </c>
      <c r="E1019" t="s">
        <v>202841</v>
      </c>
      <c r="F1019" t="s">
        <v>204209</v>
      </c>
      <c r="G1019" t="s">
        <v>204210</v>
      </c>
      <c r="H1019" t="s">
        <v>204211</v>
      </c>
      <c r="I1019" t="s">
        <v>204212</v>
      </c>
      <c r="J1019">
        <v>45.317999999999998</v>
      </c>
    </row>
    <row r="1020" spans="1:10" x14ac:dyDescent="0.3">
      <c r="A1020">
        <v>158</v>
      </c>
      <c r="B1020">
        <v>51448</v>
      </c>
      <c r="C1020">
        <v>6120</v>
      </c>
      <c r="D1020" t="s">
        <v>202840</v>
      </c>
      <c r="E1020" t="s">
        <v>202841</v>
      </c>
      <c r="F1020" t="s">
        <v>204213</v>
      </c>
      <c r="G1020" t="s">
        <v>204214</v>
      </c>
      <c r="H1020" t="s">
        <v>204215</v>
      </c>
      <c r="I1020" t="s">
        <v>204214</v>
      </c>
      <c r="J1020">
        <v>15.808</v>
      </c>
    </row>
    <row r="1021" spans="1:10" x14ac:dyDescent="0.3">
      <c r="A1021">
        <v>159</v>
      </c>
      <c r="B1021">
        <v>51452</v>
      </c>
      <c r="C1021">
        <v>6101</v>
      </c>
      <c r="D1021" t="s">
        <v>202840</v>
      </c>
      <c r="E1021" t="s">
        <v>202841</v>
      </c>
      <c r="F1021" t="s">
        <v>204216</v>
      </c>
      <c r="G1021" t="s">
        <v>204217</v>
      </c>
      <c r="H1021" t="s">
        <v>204218</v>
      </c>
      <c r="I1021" t="s">
        <v>204219</v>
      </c>
      <c r="J1021">
        <v>60.61</v>
      </c>
    </row>
    <row r="1022" spans="1:10" x14ac:dyDescent="0.3">
      <c r="A1022">
        <v>160</v>
      </c>
      <c r="B1022">
        <v>51454</v>
      </c>
      <c r="C1022">
        <v>6116</v>
      </c>
      <c r="D1022" t="s">
        <v>202840</v>
      </c>
      <c r="E1022" t="s">
        <v>202841</v>
      </c>
      <c r="F1022" t="s">
        <v>204220</v>
      </c>
      <c r="G1022" t="s">
        <v>204221</v>
      </c>
      <c r="H1022" t="s">
        <v>204222</v>
      </c>
      <c r="I1022" t="s">
        <v>204223</v>
      </c>
      <c r="J1022">
        <v>23.96</v>
      </c>
    </row>
    <row r="1023" spans="1:10" x14ac:dyDescent="0.3">
      <c r="A1023">
        <v>161</v>
      </c>
      <c r="B1023">
        <v>51455</v>
      </c>
      <c r="C1023">
        <v>6136</v>
      </c>
      <c r="D1023" t="s">
        <v>202840</v>
      </c>
      <c r="E1023" t="s">
        <v>202841</v>
      </c>
      <c r="F1023" t="s">
        <v>204224</v>
      </c>
      <c r="G1023" t="s">
        <v>204225</v>
      </c>
      <c r="H1023" t="s">
        <v>204226</v>
      </c>
      <c r="I1023" t="s">
        <v>204227</v>
      </c>
      <c r="J1023">
        <v>22.68</v>
      </c>
    </row>
    <row r="1024" spans="1:10" x14ac:dyDescent="0.3">
      <c r="A1024">
        <v>162</v>
      </c>
      <c r="B1024">
        <v>51457</v>
      </c>
      <c r="C1024">
        <v>6115</v>
      </c>
      <c r="D1024" t="s">
        <v>202840</v>
      </c>
      <c r="E1024" t="s">
        <v>202841</v>
      </c>
      <c r="F1024" t="s">
        <v>204228</v>
      </c>
      <c r="G1024" t="s">
        <v>204229</v>
      </c>
      <c r="H1024" t="s">
        <v>204230</v>
      </c>
      <c r="I1024" t="s">
        <v>204231</v>
      </c>
      <c r="J1024">
        <v>14.616</v>
      </c>
    </row>
    <row r="1025" spans="1:10" x14ac:dyDescent="0.3">
      <c r="A1025">
        <v>163</v>
      </c>
      <c r="B1025">
        <v>51469</v>
      </c>
      <c r="C1025">
        <v>6116</v>
      </c>
      <c r="D1025" t="s">
        <v>202840</v>
      </c>
      <c r="E1025" t="s">
        <v>202841</v>
      </c>
      <c r="F1025" t="s">
        <v>204232</v>
      </c>
      <c r="G1025" t="s">
        <v>204233</v>
      </c>
      <c r="H1025" t="s">
        <v>204234</v>
      </c>
      <c r="I1025" t="s">
        <v>204235</v>
      </c>
      <c r="J1025">
        <v>7.6449999999999996</v>
      </c>
    </row>
    <row r="1026" spans="1:10" x14ac:dyDescent="0.3">
      <c r="A1026">
        <v>164</v>
      </c>
      <c r="B1026">
        <v>51473</v>
      </c>
      <c r="C1026">
        <v>6130</v>
      </c>
      <c r="D1026" t="s">
        <v>202840</v>
      </c>
      <c r="E1026" t="s">
        <v>202841</v>
      </c>
      <c r="F1026" t="s">
        <v>204236</v>
      </c>
      <c r="G1026" t="s">
        <v>204237</v>
      </c>
      <c r="H1026" t="s">
        <v>204238</v>
      </c>
      <c r="I1026" t="s">
        <v>204239</v>
      </c>
      <c r="J1026">
        <v>31.625</v>
      </c>
    </row>
    <row r="1027" spans="1:10" x14ac:dyDescent="0.3">
      <c r="A1027">
        <v>165</v>
      </c>
      <c r="B1027">
        <v>51474</v>
      </c>
      <c r="C1027">
        <v>6170</v>
      </c>
      <c r="D1027" t="s">
        <v>202840</v>
      </c>
      <c r="E1027" t="s">
        <v>202841</v>
      </c>
      <c r="F1027" t="s">
        <v>204240</v>
      </c>
      <c r="G1027" t="s">
        <v>204241</v>
      </c>
      <c r="H1027" t="s">
        <v>204242</v>
      </c>
      <c r="I1027" t="s">
        <v>204243</v>
      </c>
      <c r="J1027">
        <v>18.286000000000001</v>
      </c>
    </row>
    <row r="1028" spans="1:10" x14ac:dyDescent="0.3">
      <c r="A1028">
        <v>166</v>
      </c>
      <c r="B1028">
        <v>51479</v>
      </c>
      <c r="C1028">
        <v>6143</v>
      </c>
      <c r="D1028" t="s">
        <v>202840</v>
      </c>
      <c r="E1028" t="s">
        <v>202841</v>
      </c>
      <c r="F1028" t="s">
        <v>204244</v>
      </c>
      <c r="G1028" t="s">
        <v>204245</v>
      </c>
      <c r="H1028" t="s">
        <v>204246</v>
      </c>
      <c r="I1028" t="s">
        <v>204247</v>
      </c>
      <c r="J1028">
        <v>18.631</v>
      </c>
    </row>
    <row r="1029" spans="1:10" x14ac:dyDescent="0.3">
      <c r="A1029">
        <v>167</v>
      </c>
      <c r="B1029">
        <v>51496</v>
      </c>
      <c r="C1029">
        <v>6118</v>
      </c>
      <c r="D1029" t="s">
        <v>202840</v>
      </c>
      <c r="E1029" t="s">
        <v>202841</v>
      </c>
      <c r="F1029" t="s">
        <v>204248</v>
      </c>
      <c r="G1029" t="s">
        <v>204249</v>
      </c>
      <c r="H1029" t="s">
        <v>204250</v>
      </c>
      <c r="I1029" t="s">
        <v>204251</v>
      </c>
      <c r="J1029">
        <v>33.866999999999997</v>
      </c>
    </row>
    <row r="1030" spans="1:10" x14ac:dyDescent="0.3">
      <c r="A1030">
        <v>168</v>
      </c>
      <c r="B1030">
        <v>51501</v>
      </c>
      <c r="C1030">
        <v>6189</v>
      </c>
      <c r="D1030" t="s">
        <v>202840</v>
      </c>
      <c r="E1030" t="s">
        <v>202841</v>
      </c>
      <c r="F1030" t="s">
        <v>204252</v>
      </c>
      <c r="G1030" t="s">
        <v>204253</v>
      </c>
      <c r="H1030" t="s">
        <v>204254</v>
      </c>
      <c r="I1030" t="s">
        <v>204255</v>
      </c>
      <c r="J1030">
        <v>16.37</v>
      </c>
    </row>
    <row r="1031" spans="1:10" x14ac:dyDescent="0.3">
      <c r="A1031">
        <v>169</v>
      </c>
      <c r="B1031">
        <v>51546</v>
      </c>
      <c r="C1031">
        <v>6116</v>
      </c>
      <c r="D1031" t="s">
        <v>202840</v>
      </c>
      <c r="E1031" t="s">
        <v>202841</v>
      </c>
      <c r="F1031" t="s">
        <v>204256</v>
      </c>
      <c r="G1031" t="s">
        <v>204257</v>
      </c>
      <c r="H1031" t="s">
        <v>204258</v>
      </c>
      <c r="I1031" t="s">
        <v>204259</v>
      </c>
      <c r="J1031">
        <v>7.8920000000000003</v>
      </c>
    </row>
    <row r="1032" spans="1:10" x14ac:dyDescent="0.3">
      <c r="A1032">
        <v>170</v>
      </c>
      <c r="B1032">
        <v>51564</v>
      </c>
      <c r="C1032">
        <v>6143</v>
      </c>
      <c r="D1032" t="s">
        <v>202840</v>
      </c>
      <c r="E1032" t="s">
        <v>202841</v>
      </c>
      <c r="F1032" t="s">
        <v>204260</v>
      </c>
      <c r="G1032" t="s">
        <v>204261</v>
      </c>
      <c r="H1032" t="s">
        <v>204262</v>
      </c>
      <c r="I1032" t="s">
        <v>204263</v>
      </c>
      <c r="J1032">
        <v>11.315</v>
      </c>
    </row>
    <row r="1033" spans="1:10" x14ac:dyDescent="0.3">
      <c r="A1033">
        <v>171</v>
      </c>
      <c r="B1033">
        <v>51567</v>
      </c>
      <c r="C1033">
        <v>6118</v>
      </c>
      <c r="D1033" t="s">
        <v>202840</v>
      </c>
      <c r="E1033" t="s">
        <v>202841</v>
      </c>
      <c r="F1033" t="s">
        <v>204264</v>
      </c>
      <c r="G1033" t="s">
        <v>204265</v>
      </c>
      <c r="H1033" t="s">
        <v>204266</v>
      </c>
      <c r="I1033" t="s">
        <v>204267</v>
      </c>
      <c r="J1033">
        <v>7.95</v>
      </c>
    </row>
    <row r="1034" spans="1:10" x14ac:dyDescent="0.3">
      <c r="A1034">
        <v>172</v>
      </c>
      <c r="B1034">
        <v>51570</v>
      </c>
      <c r="C1034">
        <v>6193</v>
      </c>
      <c r="D1034" t="s">
        <v>202840</v>
      </c>
      <c r="E1034" t="s">
        <v>202841</v>
      </c>
      <c r="F1034" t="s">
        <v>204268</v>
      </c>
      <c r="G1034" t="s">
        <v>204269</v>
      </c>
      <c r="H1034" t="s">
        <v>204270</v>
      </c>
      <c r="I1034" t="s">
        <v>204271</v>
      </c>
      <c r="J1034">
        <v>7.3150000000000004</v>
      </c>
    </row>
    <row r="1035" spans="1:10" x14ac:dyDescent="0.3">
      <c r="A1035">
        <v>173</v>
      </c>
      <c r="B1035">
        <v>51617</v>
      </c>
      <c r="C1035">
        <v>6172</v>
      </c>
      <c r="D1035" t="s">
        <v>202840</v>
      </c>
      <c r="E1035" t="s">
        <v>202841</v>
      </c>
      <c r="F1035" t="s">
        <v>204272</v>
      </c>
      <c r="G1035" t="s">
        <v>204273</v>
      </c>
      <c r="H1035" t="s">
        <v>204274</v>
      </c>
      <c r="I1035" t="s">
        <v>204275</v>
      </c>
      <c r="J1035">
        <v>13.465</v>
      </c>
    </row>
    <row r="1036" spans="1:10" x14ac:dyDescent="0.3">
      <c r="A1036">
        <v>174</v>
      </c>
      <c r="B1036">
        <v>51619</v>
      </c>
      <c r="C1036">
        <v>6116</v>
      </c>
      <c r="D1036" t="s">
        <v>202840</v>
      </c>
      <c r="E1036" t="s">
        <v>202841</v>
      </c>
      <c r="F1036" t="s">
        <v>204276</v>
      </c>
      <c r="G1036" t="s">
        <v>204277</v>
      </c>
      <c r="H1036" t="s">
        <v>204278</v>
      </c>
      <c r="I1036" t="s">
        <v>204279</v>
      </c>
      <c r="J1036">
        <v>6.9850000000000003</v>
      </c>
    </row>
    <row r="1037" spans="1:10" x14ac:dyDescent="0.3">
      <c r="A1037">
        <v>175</v>
      </c>
      <c r="B1037">
        <v>51649</v>
      </c>
      <c r="C1037">
        <v>6136</v>
      </c>
      <c r="D1037" t="s">
        <v>202840</v>
      </c>
      <c r="E1037" t="s">
        <v>202841</v>
      </c>
      <c r="F1037" t="s">
        <v>204280</v>
      </c>
      <c r="G1037" t="s">
        <v>204281</v>
      </c>
      <c r="H1037" t="s">
        <v>204282</v>
      </c>
      <c r="I1037" t="s">
        <v>204283</v>
      </c>
      <c r="J1037">
        <v>6.1280000000000001</v>
      </c>
    </row>
    <row r="1038" spans="1:10" x14ac:dyDescent="0.3">
      <c r="A1038">
        <v>176</v>
      </c>
      <c r="B1038">
        <v>51650</v>
      </c>
      <c r="C1038">
        <v>6170</v>
      </c>
      <c r="D1038" t="s">
        <v>202840</v>
      </c>
      <c r="E1038" t="s">
        <v>202841</v>
      </c>
      <c r="F1038" t="s">
        <v>204284</v>
      </c>
      <c r="G1038" t="s">
        <v>204285</v>
      </c>
      <c r="H1038" t="s">
        <v>204286</v>
      </c>
      <c r="I1038" t="s">
        <v>204287</v>
      </c>
      <c r="J1038">
        <v>19.469000000000001</v>
      </c>
    </row>
    <row r="1039" spans="1:10" x14ac:dyDescent="0.3">
      <c r="A1039">
        <v>177</v>
      </c>
      <c r="B1039">
        <v>51667</v>
      </c>
      <c r="C1039">
        <v>6101</v>
      </c>
      <c r="D1039" t="s">
        <v>202840</v>
      </c>
      <c r="E1039" t="s">
        <v>202841</v>
      </c>
      <c r="F1039" t="s">
        <v>204288</v>
      </c>
      <c r="G1039" t="s">
        <v>204289</v>
      </c>
      <c r="H1039" t="s">
        <v>204290</v>
      </c>
      <c r="I1039" t="s">
        <v>204291</v>
      </c>
      <c r="J1039">
        <v>7.7949999999999999</v>
      </c>
    </row>
    <row r="1040" spans="1:10" x14ac:dyDescent="0.3">
      <c r="A1040">
        <v>178</v>
      </c>
      <c r="B1040">
        <v>51680</v>
      </c>
      <c r="C1040">
        <v>6170</v>
      </c>
      <c r="D1040" t="s">
        <v>202840</v>
      </c>
      <c r="E1040" t="s">
        <v>202841</v>
      </c>
      <c r="F1040" t="s">
        <v>204292</v>
      </c>
      <c r="G1040" t="s">
        <v>204293</v>
      </c>
      <c r="H1040" t="s">
        <v>204294</v>
      </c>
      <c r="I1040" t="s">
        <v>204295</v>
      </c>
      <c r="J1040">
        <v>12.231999999999999</v>
      </c>
    </row>
    <row r="1041" spans="1:10" x14ac:dyDescent="0.3">
      <c r="A1041">
        <v>179</v>
      </c>
      <c r="B1041">
        <v>51681</v>
      </c>
      <c r="C1041">
        <v>6109</v>
      </c>
      <c r="D1041" t="s">
        <v>202840</v>
      </c>
      <c r="E1041" t="s">
        <v>202841</v>
      </c>
      <c r="F1041" t="s">
        <v>204296</v>
      </c>
      <c r="G1041" t="s">
        <v>204297</v>
      </c>
      <c r="H1041" t="s">
        <v>204298</v>
      </c>
      <c r="I1041" t="s">
        <v>204299</v>
      </c>
      <c r="J1041">
        <v>8.5150000000000006</v>
      </c>
    </row>
    <row r="1042" spans="1:10" x14ac:dyDescent="0.3">
      <c r="A1042">
        <v>180</v>
      </c>
      <c r="B1042">
        <v>51683</v>
      </c>
      <c r="C1042">
        <v>6173</v>
      </c>
      <c r="D1042" t="s">
        <v>202840</v>
      </c>
      <c r="E1042" t="s">
        <v>202841</v>
      </c>
      <c r="F1042" t="s">
        <v>204300</v>
      </c>
      <c r="G1042" t="s">
        <v>204301</v>
      </c>
      <c r="H1042" t="s">
        <v>204302</v>
      </c>
      <c r="I1042" t="s">
        <v>204303</v>
      </c>
      <c r="J1042">
        <v>7.6130000000000004</v>
      </c>
    </row>
    <row r="1043" spans="1:10" x14ac:dyDescent="0.3">
      <c r="A1043">
        <v>181</v>
      </c>
      <c r="B1043">
        <v>51687</v>
      </c>
      <c r="C1043">
        <v>6118</v>
      </c>
      <c r="D1043" t="s">
        <v>202840</v>
      </c>
      <c r="E1043" t="s">
        <v>202841</v>
      </c>
      <c r="F1043" t="s">
        <v>204304</v>
      </c>
      <c r="G1043" t="s">
        <v>204305</v>
      </c>
      <c r="H1043" t="s">
        <v>204306</v>
      </c>
      <c r="I1043" t="s">
        <v>204307</v>
      </c>
      <c r="J1043">
        <v>31.071999999999999</v>
      </c>
    </row>
    <row r="1044" spans="1:10" x14ac:dyDescent="0.3">
      <c r="A1044">
        <v>182</v>
      </c>
      <c r="B1044">
        <v>51691</v>
      </c>
      <c r="C1044">
        <v>6170</v>
      </c>
      <c r="D1044" t="s">
        <v>202840</v>
      </c>
      <c r="E1044" t="s">
        <v>202841</v>
      </c>
      <c r="F1044" t="s">
        <v>204308</v>
      </c>
      <c r="G1044" t="s">
        <v>204309</v>
      </c>
      <c r="H1044" t="s">
        <v>204310</v>
      </c>
      <c r="I1044" t="s">
        <v>204311</v>
      </c>
      <c r="J1044">
        <v>18.244</v>
      </c>
    </row>
    <row r="1045" spans="1:10" x14ac:dyDescent="0.3">
      <c r="A1045">
        <v>183</v>
      </c>
      <c r="B1045">
        <v>51692</v>
      </c>
      <c r="C1045">
        <v>6189</v>
      </c>
      <c r="D1045" t="s">
        <v>202840</v>
      </c>
      <c r="E1045" t="s">
        <v>202841</v>
      </c>
      <c r="F1045" t="s">
        <v>204312</v>
      </c>
      <c r="G1045" t="s">
        <v>204313</v>
      </c>
      <c r="H1045" t="s">
        <v>204314</v>
      </c>
      <c r="I1045" t="s">
        <v>204315</v>
      </c>
      <c r="J1045">
        <v>22.411999999999999</v>
      </c>
    </row>
    <row r="1046" spans="1:10" x14ac:dyDescent="0.3">
      <c r="A1046">
        <v>184</v>
      </c>
      <c r="B1046">
        <v>51718</v>
      </c>
      <c r="C1046">
        <v>6175</v>
      </c>
      <c r="D1046" t="s">
        <v>202840</v>
      </c>
      <c r="E1046" t="s">
        <v>202841</v>
      </c>
      <c r="F1046" t="s">
        <v>204316</v>
      </c>
      <c r="G1046" t="s">
        <v>204317</v>
      </c>
      <c r="H1046" t="s">
        <v>204318</v>
      </c>
      <c r="I1046" t="s">
        <v>204319</v>
      </c>
      <c r="J1046">
        <v>9.8160000000000007</v>
      </c>
    </row>
    <row r="1047" spans="1:10" x14ac:dyDescent="0.3">
      <c r="A1047">
        <v>185</v>
      </c>
      <c r="B1047">
        <v>51747</v>
      </c>
      <c r="C1047">
        <v>6170</v>
      </c>
      <c r="D1047" t="s">
        <v>202840</v>
      </c>
      <c r="E1047" t="s">
        <v>202841</v>
      </c>
      <c r="F1047" t="s">
        <v>204320</v>
      </c>
      <c r="G1047" t="s">
        <v>204321</v>
      </c>
      <c r="H1047" t="s">
        <v>204322</v>
      </c>
      <c r="I1047" t="s">
        <v>204323</v>
      </c>
      <c r="J1047">
        <v>12.275</v>
      </c>
    </row>
    <row r="1048" spans="1:10" x14ac:dyDescent="0.3">
      <c r="A1048">
        <v>186</v>
      </c>
      <c r="B1048">
        <v>51763</v>
      </c>
      <c r="C1048">
        <v>6100</v>
      </c>
      <c r="D1048" t="s">
        <v>202840</v>
      </c>
      <c r="E1048" t="s">
        <v>202841</v>
      </c>
      <c r="F1048" t="s">
        <v>204324</v>
      </c>
      <c r="G1048" t="s">
        <v>204325</v>
      </c>
      <c r="H1048" t="s">
        <v>204326</v>
      </c>
      <c r="I1048" t="s">
        <v>204327</v>
      </c>
      <c r="J1048">
        <v>1.5720000000000001</v>
      </c>
    </row>
    <row r="1049" spans="1:10" x14ac:dyDescent="0.3">
      <c r="A1049">
        <v>187</v>
      </c>
      <c r="B1049">
        <v>51765</v>
      </c>
      <c r="C1049">
        <v>6130</v>
      </c>
      <c r="D1049" t="s">
        <v>202840</v>
      </c>
      <c r="E1049" t="s">
        <v>202841</v>
      </c>
      <c r="F1049" t="s">
        <v>204328</v>
      </c>
      <c r="G1049" t="s">
        <v>204329</v>
      </c>
      <c r="H1049" t="s">
        <v>204330</v>
      </c>
      <c r="I1049" t="s">
        <v>204331</v>
      </c>
      <c r="J1049">
        <v>18.257999999999999</v>
      </c>
    </row>
    <row r="1050" spans="1:10" x14ac:dyDescent="0.3">
      <c r="A1050">
        <v>188</v>
      </c>
      <c r="B1050">
        <v>51776</v>
      </c>
      <c r="C1050">
        <v>6170</v>
      </c>
      <c r="D1050" t="s">
        <v>202840</v>
      </c>
      <c r="E1050" t="s">
        <v>202841</v>
      </c>
      <c r="F1050" t="s">
        <v>204332</v>
      </c>
      <c r="G1050" t="s">
        <v>204333</v>
      </c>
      <c r="H1050" t="s">
        <v>204334</v>
      </c>
      <c r="I1050" t="s">
        <v>204335</v>
      </c>
      <c r="J1050">
        <v>10.64</v>
      </c>
    </row>
    <row r="1051" spans="1:10" x14ac:dyDescent="0.3">
      <c r="A1051">
        <v>189</v>
      </c>
      <c r="B1051">
        <v>51800</v>
      </c>
      <c r="C1051">
        <v>6188</v>
      </c>
      <c r="D1051" t="s">
        <v>202840</v>
      </c>
      <c r="E1051" t="s">
        <v>202841</v>
      </c>
      <c r="F1051" t="s">
        <v>204336</v>
      </c>
      <c r="G1051" t="s">
        <v>204337</v>
      </c>
      <c r="H1051" t="s">
        <v>204338</v>
      </c>
      <c r="I1051" t="s">
        <v>204339</v>
      </c>
      <c r="J1051">
        <v>49.957000000000001</v>
      </c>
    </row>
    <row r="1052" spans="1:10" x14ac:dyDescent="0.3">
      <c r="A1052">
        <v>190</v>
      </c>
      <c r="B1052">
        <v>51803</v>
      </c>
      <c r="C1052">
        <v>6150</v>
      </c>
      <c r="D1052" t="s">
        <v>202840</v>
      </c>
      <c r="E1052" t="s">
        <v>202841</v>
      </c>
      <c r="F1052" t="s">
        <v>204340</v>
      </c>
      <c r="G1052" t="s">
        <v>204341</v>
      </c>
      <c r="H1052" t="s">
        <v>204342</v>
      </c>
      <c r="I1052" t="s">
        <v>204343</v>
      </c>
      <c r="J1052">
        <v>1.2190000000000001</v>
      </c>
    </row>
    <row r="1053" spans="1:10" x14ac:dyDescent="0.3">
      <c r="A1053">
        <v>191</v>
      </c>
      <c r="B1053">
        <v>51827</v>
      </c>
      <c r="C1053">
        <v>6148</v>
      </c>
      <c r="D1053" t="s">
        <v>202840</v>
      </c>
      <c r="E1053" t="s">
        <v>202841</v>
      </c>
      <c r="F1053" t="s">
        <v>204344</v>
      </c>
      <c r="G1053" t="s">
        <v>204345</v>
      </c>
      <c r="H1053" t="s">
        <v>204346</v>
      </c>
      <c r="I1053" t="s">
        <v>204347</v>
      </c>
      <c r="J1053">
        <v>15.176</v>
      </c>
    </row>
    <row r="1054" spans="1:10" x14ac:dyDescent="0.3">
      <c r="A1054">
        <v>192</v>
      </c>
      <c r="B1054">
        <v>51841</v>
      </c>
      <c r="C1054">
        <v>6189</v>
      </c>
      <c r="D1054" t="s">
        <v>202840</v>
      </c>
      <c r="E1054" t="s">
        <v>202841</v>
      </c>
      <c r="F1054" t="s">
        <v>204348</v>
      </c>
      <c r="G1054" t="s">
        <v>204349</v>
      </c>
      <c r="H1054" t="s">
        <v>204350</v>
      </c>
      <c r="I1054" t="s">
        <v>204351</v>
      </c>
      <c r="J1054">
        <v>27.276</v>
      </c>
    </row>
    <row r="1055" spans="1:10" x14ac:dyDescent="0.3">
      <c r="A1055">
        <v>193</v>
      </c>
      <c r="B1055">
        <v>51843</v>
      </c>
      <c r="C1055">
        <v>6170</v>
      </c>
      <c r="D1055" t="s">
        <v>202840</v>
      </c>
      <c r="E1055" t="s">
        <v>202841</v>
      </c>
      <c r="F1055" t="s">
        <v>204352</v>
      </c>
      <c r="G1055" t="s">
        <v>204353</v>
      </c>
      <c r="H1055" t="s">
        <v>204354</v>
      </c>
      <c r="I1055" t="s">
        <v>204355</v>
      </c>
      <c r="J1055">
        <v>30.388999999999999</v>
      </c>
    </row>
    <row r="1056" spans="1:10" x14ac:dyDescent="0.3">
      <c r="A1056">
        <v>194</v>
      </c>
      <c r="B1056">
        <v>51844</v>
      </c>
      <c r="C1056">
        <v>6169</v>
      </c>
      <c r="D1056" t="s">
        <v>202840</v>
      </c>
      <c r="E1056" t="s">
        <v>202841</v>
      </c>
      <c r="F1056" t="s">
        <v>204356</v>
      </c>
      <c r="G1056" t="s">
        <v>204357</v>
      </c>
      <c r="H1056" t="s">
        <v>204358</v>
      </c>
      <c r="I1056" t="s">
        <v>204359</v>
      </c>
      <c r="J1056">
        <v>1.377</v>
      </c>
    </row>
    <row r="1057" spans="1:10" x14ac:dyDescent="0.3">
      <c r="A1057">
        <v>195</v>
      </c>
      <c r="B1057">
        <v>51890</v>
      </c>
      <c r="C1057">
        <v>6130</v>
      </c>
      <c r="D1057" t="s">
        <v>202840</v>
      </c>
      <c r="E1057" t="s">
        <v>202841</v>
      </c>
      <c r="F1057" t="s">
        <v>204360</v>
      </c>
      <c r="G1057" t="s">
        <v>204361</v>
      </c>
      <c r="H1057" t="s">
        <v>204362</v>
      </c>
      <c r="I1057" t="s">
        <v>204363</v>
      </c>
      <c r="J1057">
        <v>13.166</v>
      </c>
    </row>
    <row r="1058" spans="1:10" x14ac:dyDescent="0.3">
      <c r="A1058">
        <v>196</v>
      </c>
      <c r="B1058">
        <v>51901</v>
      </c>
      <c r="C1058">
        <v>6123</v>
      </c>
      <c r="D1058" t="s">
        <v>202840</v>
      </c>
      <c r="E1058" t="s">
        <v>202841</v>
      </c>
      <c r="F1058" t="s">
        <v>204364</v>
      </c>
      <c r="G1058" t="s">
        <v>204365</v>
      </c>
      <c r="H1058" t="s">
        <v>204366</v>
      </c>
      <c r="I1058" t="s">
        <v>204367</v>
      </c>
      <c r="J1058">
        <v>11.012</v>
      </c>
    </row>
    <row r="1059" spans="1:10" x14ac:dyDescent="0.3">
      <c r="A1059">
        <v>197</v>
      </c>
      <c r="B1059">
        <v>51916</v>
      </c>
      <c r="C1059">
        <v>6118</v>
      </c>
      <c r="D1059" t="s">
        <v>202840</v>
      </c>
      <c r="E1059" t="s">
        <v>202841</v>
      </c>
      <c r="F1059" t="s">
        <v>204368</v>
      </c>
      <c r="G1059" t="s">
        <v>204369</v>
      </c>
      <c r="H1059" t="s">
        <v>204370</v>
      </c>
      <c r="I1059" t="s">
        <v>204371</v>
      </c>
      <c r="J1059">
        <v>11.063000000000001</v>
      </c>
    </row>
    <row r="1060" spans="1:10" x14ac:dyDescent="0.3">
      <c r="A1060">
        <v>198</v>
      </c>
      <c r="B1060">
        <v>51927</v>
      </c>
      <c r="C1060">
        <v>6118</v>
      </c>
      <c r="D1060" t="s">
        <v>202840</v>
      </c>
      <c r="E1060" t="s">
        <v>202841</v>
      </c>
      <c r="F1060" t="s">
        <v>204372</v>
      </c>
      <c r="G1060" t="s">
        <v>204373</v>
      </c>
      <c r="H1060" t="s">
        <v>204374</v>
      </c>
      <c r="I1060" t="s">
        <v>204375</v>
      </c>
      <c r="J1060">
        <v>24.54</v>
      </c>
    </row>
    <row r="1061" spans="1:10" x14ac:dyDescent="0.3">
      <c r="A1061">
        <v>199</v>
      </c>
      <c r="B1061">
        <v>51933</v>
      </c>
      <c r="C1061">
        <v>6189</v>
      </c>
      <c r="D1061" t="s">
        <v>202840</v>
      </c>
      <c r="E1061" t="s">
        <v>202841</v>
      </c>
      <c r="F1061" t="s">
        <v>204376</v>
      </c>
      <c r="G1061" t="s">
        <v>204377</v>
      </c>
      <c r="H1061" t="s">
        <v>204378</v>
      </c>
      <c r="I1061" t="s">
        <v>204379</v>
      </c>
      <c r="J1061">
        <v>2.028</v>
      </c>
    </row>
    <row r="1062" spans="1:10" x14ac:dyDescent="0.3">
      <c r="A1062">
        <v>200</v>
      </c>
      <c r="B1062">
        <v>51941</v>
      </c>
      <c r="C1062">
        <v>6189</v>
      </c>
      <c r="D1062" t="s">
        <v>202840</v>
      </c>
      <c r="E1062" t="s">
        <v>202841</v>
      </c>
      <c r="F1062" t="s">
        <v>204380</v>
      </c>
      <c r="G1062" t="s">
        <v>204381</v>
      </c>
      <c r="H1062" t="s">
        <v>204382</v>
      </c>
      <c r="I1062" t="s">
        <v>204383</v>
      </c>
      <c r="J1062">
        <v>0.41</v>
      </c>
    </row>
    <row r="1063" spans="1:10" x14ac:dyDescent="0.3">
      <c r="A1063">
        <v>201</v>
      </c>
      <c r="B1063">
        <v>51949</v>
      </c>
      <c r="C1063">
        <v>6189</v>
      </c>
      <c r="D1063" t="s">
        <v>202840</v>
      </c>
      <c r="E1063" t="s">
        <v>202841</v>
      </c>
      <c r="F1063" t="s">
        <v>204384</v>
      </c>
      <c r="G1063" t="s">
        <v>204385</v>
      </c>
      <c r="H1063" t="s">
        <v>204386</v>
      </c>
      <c r="I1063" t="s">
        <v>204387</v>
      </c>
      <c r="J1063">
        <v>2.1819999999999999</v>
      </c>
    </row>
    <row r="1064" spans="1:10" x14ac:dyDescent="0.3">
      <c r="A1064">
        <v>202</v>
      </c>
      <c r="B1064">
        <v>51955</v>
      </c>
      <c r="C1064">
        <v>6172</v>
      </c>
      <c r="D1064" t="s">
        <v>202840</v>
      </c>
      <c r="E1064" t="s">
        <v>202841</v>
      </c>
      <c r="F1064" t="s">
        <v>204388</v>
      </c>
      <c r="G1064" t="s">
        <v>204389</v>
      </c>
      <c r="H1064" t="s">
        <v>204390</v>
      </c>
      <c r="I1064" t="s">
        <v>204391</v>
      </c>
      <c r="J1064">
        <v>2.177</v>
      </c>
    </row>
    <row r="1065" spans="1:10" x14ac:dyDescent="0.3">
      <c r="A1065">
        <v>203</v>
      </c>
      <c r="B1065">
        <v>51962</v>
      </c>
      <c r="C1065">
        <v>6170</v>
      </c>
      <c r="D1065" t="s">
        <v>202840</v>
      </c>
      <c r="E1065" t="s">
        <v>202841</v>
      </c>
      <c r="F1065" t="s">
        <v>204392</v>
      </c>
      <c r="G1065" t="s">
        <v>204393</v>
      </c>
      <c r="H1065" t="s">
        <v>204394</v>
      </c>
      <c r="I1065" t="s">
        <v>204395</v>
      </c>
      <c r="J1065">
        <v>24.045999999999999</v>
      </c>
    </row>
    <row r="1066" spans="1:10" x14ac:dyDescent="0.3">
      <c r="A1066">
        <v>204</v>
      </c>
      <c r="B1066">
        <v>51973</v>
      </c>
      <c r="C1066">
        <v>6189</v>
      </c>
      <c r="D1066" t="s">
        <v>202840</v>
      </c>
      <c r="E1066" t="s">
        <v>202841</v>
      </c>
      <c r="F1066" t="s">
        <v>204396</v>
      </c>
      <c r="G1066" t="s">
        <v>204397</v>
      </c>
      <c r="H1066" t="s">
        <v>204398</v>
      </c>
      <c r="I1066" t="s">
        <v>204399</v>
      </c>
      <c r="J1066">
        <v>23.824999999999999</v>
      </c>
    </row>
    <row r="1067" spans="1:10" x14ac:dyDescent="0.3">
      <c r="A1067">
        <v>205</v>
      </c>
      <c r="B1067">
        <v>51977</v>
      </c>
      <c r="C1067">
        <v>6173</v>
      </c>
      <c r="D1067" t="s">
        <v>202840</v>
      </c>
      <c r="E1067" t="s">
        <v>202841</v>
      </c>
      <c r="F1067" t="s">
        <v>204400</v>
      </c>
      <c r="G1067" t="s">
        <v>204401</v>
      </c>
      <c r="H1067" t="s">
        <v>204402</v>
      </c>
      <c r="I1067" t="s">
        <v>204403</v>
      </c>
      <c r="J1067">
        <v>27.363</v>
      </c>
    </row>
    <row r="1068" spans="1:10" x14ac:dyDescent="0.3">
      <c r="A1068">
        <v>206</v>
      </c>
      <c r="B1068">
        <v>51994</v>
      </c>
      <c r="C1068">
        <v>6136</v>
      </c>
      <c r="D1068" t="s">
        <v>202840</v>
      </c>
      <c r="E1068" t="s">
        <v>202841</v>
      </c>
      <c r="F1068" t="s">
        <v>204404</v>
      </c>
      <c r="G1068" t="s">
        <v>204405</v>
      </c>
      <c r="H1068" t="s">
        <v>204406</v>
      </c>
      <c r="I1068" t="s">
        <v>204407</v>
      </c>
      <c r="J1068">
        <v>8.6880000000000006</v>
      </c>
    </row>
    <row r="1069" spans="1:10" x14ac:dyDescent="0.3">
      <c r="A1069">
        <v>207</v>
      </c>
      <c r="B1069">
        <v>52013</v>
      </c>
      <c r="C1069">
        <v>6170</v>
      </c>
      <c r="D1069" t="s">
        <v>202840</v>
      </c>
      <c r="E1069" t="s">
        <v>202841</v>
      </c>
      <c r="F1069" t="s">
        <v>204408</v>
      </c>
      <c r="G1069" t="s">
        <v>204409</v>
      </c>
      <c r="H1069" t="s">
        <v>204410</v>
      </c>
      <c r="I1069" t="s">
        <v>204411</v>
      </c>
      <c r="J1069">
        <v>29.870999999999999</v>
      </c>
    </row>
    <row r="1070" spans="1:10" x14ac:dyDescent="0.3">
      <c r="A1070">
        <v>208</v>
      </c>
      <c r="B1070">
        <v>52028</v>
      </c>
      <c r="C1070">
        <v>6116</v>
      </c>
      <c r="D1070" t="s">
        <v>202840</v>
      </c>
      <c r="E1070" t="s">
        <v>202841</v>
      </c>
      <c r="F1070" t="s">
        <v>204412</v>
      </c>
      <c r="G1070" t="s">
        <v>204413</v>
      </c>
      <c r="H1070" t="s">
        <v>204414</v>
      </c>
      <c r="I1070" t="s">
        <v>204415</v>
      </c>
      <c r="J1070">
        <v>1.448</v>
      </c>
    </row>
    <row r="1071" spans="1:10" x14ac:dyDescent="0.3">
      <c r="A1071">
        <v>209</v>
      </c>
      <c r="B1071">
        <v>52072</v>
      </c>
      <c r="C1071">
        <v>6137</v>
      </c>
      <c r="D1071" t="s">
        <v>202840</v>
      </c>
      <c r="E1071" t="s">
        <v>202841</v>
      </c>
      <c r="F1071" t="s">
        <v>204416</v>
      </c>
      <c r="G1071" t="s">
        <v>204417</v>
      </c>
      <c r="H1071" t="s">
        <v>204418</v>
      </c>
      <c r="I1071" t="s">
        <v>204419</v>
      </c>
      <c r="J1071">
        <v>11.18</v>
      </c>
    </row>
    <row r="1072" spans="1:10" x14ac:dyDescent="0.3">
      <c r="A1072">
        <v>210</v>
      </c>
      <c r="B1072">
        <v>52085</v>
      </c>
      <c r="C1072">
        <v>6130</v>
      </c>
      <c r="D1072" t="s">
        <v>202840</v>
      </c>
      <c r="E1072" t="s">
        <v>202841</v>
      </c>
      <c r="F1072" t="s">
        <v>204420</v>
      </c>
      <c r="G1072" t="s">
        <v>204421</v>
      </c>
      <c r="H1072" t="s">
        <v>204422</v>
      </c>
      <c r="I1072" t="s">
        <v>204423</v>
      </c>
      <c r="J1072">
        <v>7.6639999999999997</v>
      </c>
    </row>
    <row r="1073" spans="1:10" x14ac:dyDescent="0.3">
      <c r="A1073">
        <v>211</v>
      </c>
      <c r="B1073">
        <v>52094</v>
      </c>
      <c r="C1073">
        <v>6118</v>
      </c>
      <c r="D1073" t="s">
        <v>202840</v>
      </c>
      <c r="E1073" t="s">
        <v>202841</v>
      </c>
      <c r="F1073" t="s">
        <v>204424</v>
      </c>
      <c r="G1073" t="s">
        <v>204425</v>
      </c>
      <c r="H1073" t="s">
        <v>204426</v>
      </c>
      <c r="I1073" t="s">
        <v>204427</v>
      </c>
      <c r="J1073">
        <v>12.801</v>
      </c>
    </row>
    <row r="1074" spans="1:10" x14ac:dyDescent="0.3">
      <c r="A1074">
        <v>212</v>
      </c>
      <c r="B1074">
        <v>52103</v>
      </c>
      <c r="C1074">
        <v>6170</v>
      </c>
      <c r="D1074" t="s">
        <v>202840</v>
      </c>
      <c r="E1074" t="s">
        <v>202841</v>
      </c>
      <c r="F1074" t="s">
        <v>204428</v>
      </c>
      <c r="G1074" t="s">
        <v>204429</v>
      </c>
      <c r="H1074" t="s">
        <v>204430</v>
      </c>
      <c r="I1074" t="s">
        <v>204431</v>
      </c>
      <c r="J1074">
        <v>18.187000000000001</v>
      </c>
    </row>
    <row r="1075" spans="1:10" x14ac:dyDescent="0.3">
      <c r="A1075">
        <v>213</v>
      </c>
      <c r="B1075">
        <v>52105</v>
      </c>
      <c r="C1075">
        <v>6189</v>
      </c>
      <c r="D1075" t="s">
        <v>202840</v>
      </c>
      <c r="E1075" t="s">
        <v>202841</v>
      </c>
      <c r="F1075" t="s">
        <v>204432</v>
      </c>
      <c r="G1075" t="s">
        <v>204433</v>
      </c>
      <c r="H1075" t="s">
        <v>204434</v>
      </c>
      <c r="I1075" t="s">
        <v>204435</v>
      </c>
      <c r="J1075">
        <v>23.167999999999999</v>
      </c>
    </row>
    <row r="1076" spans="1:10" x14ac:dyDescent="0.3">
      <c r="A1076">
        <v>214</v>
      </c>
      <c r="B1076">
        <v>52114</v>
      </c>
      <c r="C1076">
        <v>6119</v>
      </c>
      <c r="D1076" t="s">
        <v>202840</v>
      </c>
      <c r="E1076" t="s">
        <v>202841</v>
      </c>
      <c r="F1076" t="s">
        <v>204436</v>
      </c>
      <c r="G1076" t="s">
        <v>204437</v>
      </c>
      <c r="H1076" t="s">
        <v>204438</v>
      </c>
      <c r="I1076" t="s">
        <v>204439</v>
      </c>
      <c r="J1076">
        <v>45.404000000000003</v>
      </c>
    </row>
    <row r="1077" spans="1:10" x14ac:dyDescent="0.3">
      <c r="A1077">
        <v>215</v>
      </c>
      <c r="B1077">
        <v>52122</v>
      </c>
      <c r="C1077">
        <v>6170</v>
      </c>
      <c r="D1077" t="s">
        <v>202840</v>
      </c>
      <c r="E1077" t="s">
        <v>202841</v>
      </c>
      <c r="F1077" t="s">
        <v>204440</v>
      </c>
      <c r="G1077" t="s">
        <v>204441</v>
      </c>
      <c r="H1077" t="s">
        <v>204442</v>
      </c>
      <c r="I1077" t="s">
        <v>204443</v>
      </c>
      <c r="J1077">
        <v>11.984</v>
      </c>
    </row>
    <row r="1078" spans="1:10" x14ac:dyDescent="0.3">
      <c r="A1078">
        <v>216</v>
      </c>
      <c r="B1078">
        <v>52135</v>
      </c>
      <c r="C1078">
        <v>6143</v>
      </c>
      <c r="D1078" t="s">
        <v>202840</v>
      </c>
      <c r="E1078" t="s">
        <v>202841</v>
      </c>
      <c r="F1078" t="s">
        <v>204444</v>
      </c>
      <c r="G1078" t="s">
        <v>204445</v>
      </c>
      <c r="H1078" t="s">
        <v>204446</v>
      </c>
      <c r="I1078" t="s">
        <v>204447</v>
      </c>
      <c r="J1078">
        <v>37.427999999999997</v>
      </c>
    </row>
    <row r="1079" spans="1:10" x14ac:dyDescent="0.3">
      <c r="A1079">
        <v>217</v>
      </c>
      <c r="B1079">
        <v>52140</v>
      </c>
      <c r="C1079">
        <v>6169</v>
      </c>
      <c r="D1079" t="s">
        <v>202840</v>
      </c>
      <c r="E1079" t="s">
        <v>202841</v>
      </c>
      <c r="F1079" t="s">
        <v>204448</v>
      </c>
      <c r="G1079" t="s">
        <v>204449</v>
      </c>
      <c r="H1079" t="s">
        <v>204450</v>
      </c>
      <c r="I1079" t="s">
        <v>204451</v>
      </c>
      <c r="J1079">
        <v>15.298999999999999</v>
      </c>
    </row>
    <row r="1080" spans="1:10" x14ac:dyDescent="0.3">
      <c r="A1080">
        <v>218</v>
      </c>
      <c r="B1080">
        <v>52141</v>
      </c>
      <c r="C1080">
        <v>6143</v>
      </c>
      <c r="D1080" t="s">
        <v>202840</v>
      </c>
      <c r="E1080" t="s">
        <v>202841</v>
      </c>
      <c r="F1080" t="s">
        <v>204452</v>
      </c>
      <c r="G1080" t="s">
        <v>204453</v>
      </c>
      <c r="H1080" t="s">
        <v>204454</v>
      </c>
      <c r="I1080" t="s">
        <v>204455</v>
      </c>
      <c r="J1080">
        <v>6.8739999999999997</v>
      </c>
    </row>
    <row r="1081" spans="1:10" x14ac:dyDescent="0.3">
      <c r="A1081">
        <v>219</v>
      </c>
      <c r="B1081">
        <v>52142</v>
      </c>
      <c r="C1081">
        <v>6116</v>
      </c>
      <c r="D1081" t="s">
        <v>202840</v>
      </c>
      <c r="E1081" t="s">
        <v>202841</v>
      </c>
      <c r="F1081" t="s">
        <v>204456</v>
      </c>
      <c r="G1081" t="s">
        <v>204457</v>
      </c>
      <c r="H1081" t="s">
        <v>204458</v>
      </c>
      <c r="I1081" t="s">
        <v>204459</v>
      </c>
      <c r="J1081">
        <v>0.42599999999999999</v>
      </c>
    </row>
    <row r="1082" spans="1:10" x14ac:dyDescent="0.3">
      <c r="A1082">
        <v>220</v>
      </c>
      <c r="B1082">
        <v>52148</v>
      </c>
      <c r="C1082">
        <v>6118</v>
      </c>
      <c r="D1082" t="s">
        <v>202840</v>
      </c>
      <c r="E1082" t="s">
        <v>202841</v>
      </c>
      <c r="F1082" t="s">
        <v>204460</v>
      </c>
      <c r="G1082" t="s">
        <v>204461</v>
      </c>
      <c r="H1082" t="s">
        <v>204460</v>
      </c>
      <c r="I1082" t="s">
        <v>204462</v>
      </c>
      <c r="J1082">
        <v>23.940999999999999</v>
      </c>
    </row>
    <row r="1083" spans="1:10" x14ac:dyDescent="0.3">
      <c r="A1083">
        <v>221</v>
      </c>
      <c r="B1083">
        <v>52153</v>
      </c>
      <c r="C1083">
        <v>6137</v>
      </c>
      <c r="D1083" t="s">
        <v>202840</v>
      </c>
      <c r="E1083" t="s">
        <v>202841</v>
      </c>
      <c r="F1083" t="s">
        <v>204463</v>
      </c>
      <c r="G1083" t="s">
        <v>204464</v>
      </c>
      <c r="H1083" t="s">
        <v>204465</v>
      </c>
      <c r="I1083" t="s">
        <v>204466</v>
      </c>
      <c r="J1083">
        <v>52.063000000000002</v>
      </c>
    </row>
    <row r="1084" spans="1:10" x14ac:dyDescent="0.3">
      <c r="A1084">
        <v>222</v>
      </c>
      <c r="B1084">
        <v>52165</v>
      </c>
      <c r="C1084">
        <v>6116</v>
      </c>
      <c r="D1084" t="s">
        <v>202840</v>
      </c>
      <c r="E1084" t="s">
        <v>202841</v>
      </c>
      <c r="F1084" t="s">
        <v>204467</v>
      </c>
      <c r="G1084" t="s">
        <v>204468</v>
      </c>
      <c r="H1084" t="s">
        <v>204469</v>
      </c>
      <c r="I1084" t="s">
        <v>204470</v>
      </c>
      <c r="J1084">
        <v>6.4969999999999999</v>
      </c>
    </row>
    <row r="1085" spans="1:10" x14ac:dyDescent="0.3">
      <c r="A1085">
        <v>223</v>
      </c>
      <c r="B1085">
        <v>52179</v>
      </c>
      <c r="C1085">
        <v>6130</v>
      </c>
      <c r="D1085" t="s">
        <v>202840</v>
      </c>
      <c r="E1085" t="s">
        <v>202841</v>
      </c>
      <c r="F1085" t="s">
        <v>204471</v>
      </c>
      <c r="G1085" t="s">
        <v>204472</v>
      </c>
      <c r="H1085" t="s">
        <v>204473</v>
      </c>
      <c r="I1085" t="s">
        <v>204474</v>
      </c>
      <c r="J1085">
        <v>15.853999999999999</v>
      </c>
    </row>
    <row r="1086" spans="1:10" x14ac:dyDescent="0.3">
      <c r="A1086">
        <v>224</v>
      </c>
      <c r="B1086">
        <v>52191</v>
      </c>
      <c r="C1086">
        <v>6170</v>
      </c>
      <c r="D1086" t="s">
        <v>202840</v>
      </c>
      <c r="E1086" t="s">
        <v>202841</v>
      </c>
      <c r="F1086" t="s">
        <v>204475</v>
      </c>
      <c r="G1086" t="s">
        <v>204476</v>
      </c>
      <c r="H1086" t="s">
        <v>204477</v>
      </c>
      <c r="I1086" t="s">
        <v>204478</v>
      </c>
      <c r="J1086">
        <v>6.351</v>
      </c>
    </row>
    <row r="1087" spans="1:10" x14ac:dyDescent="0.3">
      <c r="A1087">
        <v>225</v>
      </c>
      <c r="B1087">
        <v>52201</v>
      </c>
      <c r="C1087">
        <v>6136</v>
      </c>
      <c r="D1087" t="s">
        <v>202840</v>
      </c>
      <c r="E1087" t="s">
        <v>202841</v>
      </c>
      <c r="F1087" t="s">
        <v>204479</v>
      </c>
      <c r="G1087" t="s">
        <v>204480</v>
      </c>
      <c r="H1087" t="s">
        <v>204481</v>
      </c>
      <c r="I1087" t="s">
        <v>204482</v>
      </c>
      <c r="J1087">
        <v>19.704999999999998</v>
      </c>
    </row>
    <row r="1088" spans="1:10" x14ac:dyDescent="0.3">
      <c r="A1088">
        <v>226</v>
      </c>
      <c r="B1088">
        <v>52209</v>
      </c>
      <c r="C1088">
        <v>6193</v>
      </c>
      <c r="D1088" t="s">
        <v>202840</v>
      </c>
      <c r="E1088" t="s">
        <v>202841</v>
      </c>
      <c r="F1088" t="s">
        <v>204483</v>
      </c>
      <c r="G1088" t="s">
        <v>204484</v>
      </c>
      <c r="H1088" t="s">
        <v>204485</v>
      </c>
      <c r="I1088" t="s">
        <v>204486</v>
      </c>
      <c r="J1088">
        <v>14.004</v>
      </c>
    </row>
    <row r="1089" spans="1:10" x14ac:dyDescent="0.3">
      <c r="A1089">
        <v>227</v>
      </c>
      <c r="B1089">
        <v>52230</v>
      </c>
      <c r="C1089">
        <v>6185</v>
      </c>
      <c r="D1089" t="s">
        <v>202840</v>
      </c>
      <c r="E1089" t="s">
        <v>202841</v>
      </c>
      <c r="F1089" t="s">
        <v>204487</v>
      </c>
      <c r="G1089" t="s">
        <v>204488</v>
      </c>
      <c r="H1089" t="s">
        <v>204489</v>
      </c>
      <c r="I1089" t="s">
        <v>204490</v>
      </c>
      <c r="J1089">
        <v>4.3630000000000004</v>
      </c>
    </row>
    <row r="1090" spans="1:10" x14ac:dyDescent="0.3">
      <c r="A1090">
        <v>228</v>
      </c>
      <c r="B1090">
        <v>52236</v>
      </c>
      <c r="C1090">
        <v>6133</v>
      </c>
      <c r="D1090" t="s">
        <v>202840</v>
      </c>
      <c r="E1090" t="s">
        <v>202841</v>
      </c>
      <c r="F1090" t="s">
        <v>204491</v>
      </c>
      <c r="G1090" t="s">
        <v>204492</v>
      </c>
      <c r="H1090" t="s">
        <v>204493</v>
      </c>
      <c r="I1090" t="s">
        <v>204494</v>
      </c>
      <c r="J1090">
        <v>19.221</v>
      </c>
    </row>
    <row r="1091" spans="1:10" x14ac:dyDescent="0.3">
      <c r="A1091">
        <v>229</v>
      </c>
      <c r="B1091">
        <v>52239</v>
      </c>
      <c r="C1091">
        <v>6170</v>
      </c>
      <c r="D1091" t="s">
        <v>202840</v>
      </c>
      <c r="E1091" t="s">
        <v>202841</v>
      </c>
      <c r="F1091" t="s">
        <v>204495</v>
      </c>
      <c r="G1091" t="s">
        <v>204496</v>
      </c>
      <c r="H1091" t="s">
        <v>204497</v>
      </c>
      <c r="I1091" t="s">
        <v>204498</v>
      </c>
      <c r="J1091">
        <v>16.831</v>
      </c>
    </row>
    <row r="1092" spans="1:10" x14ac:dyDescent="0.3">
      <c r="A1092">
        <v>230</v>
      </c>
      <c r="B1092">
        <v>52242</v>
      </c>
      <c r="C1092">
        <v>6101</v>
      </c>
      <c r="D1092" t="s">
        <v>202840</v>
      </c>
      <c r="E1092" t="s">
        <v>202841</v>
      </c>
      <c r="F1092" t="s">
        <v>204499</v>
      </c>
      <c r="G1092" t="s">
        <v>204500</v>
      </c>
      <c r="H1092" t="s">
        <v>204501</v>
      </c>
      <c r="I1092" t="s">
        <v>204502</v>
      </c>
      <c r="J1092">
        <v>14.613</v>
      </c>
    </row>
    <row r="1093" spans="1:10" x14ac:dyDescent="0.3">
      <c r="A1093">
        <v>231</v>
      </c>
      <c r="B1093">
        <v>52251</v>
      </c>
      <c r="C1093">
        <v>6118</v>
      </c>
      <c r="D1093" t="s">
        <v>202840</v>
      </c>
      <c r="E1093" t="s">
        <v>202841</v>
      </c>
      <c r="F1093" t="s">
        <v>204503</v>
      </c>
      <c r="G1093" t="s">
        <v>204504</v>
      </c>
      <c r="H1093" t="s">
        <v>204505</v>
      </c>
      <c r="I1093" t="s">
        <v>204506</v>
      </c>
      <c r="J1093">
        <v>23.187000000000001</v>
      </c>
    </row>
    <row r="1094" spans="1:10" x14ac:dyDescent="0.3">
      <c r="A1094">
        <v>232</v>
      </c>
      <c r="B1094">
        <v>52254</v>
      </c>
      <c r="C1094">
        <v>6170</v>
      </c>
      <c r="D1094" t="s">
        <v>202840</v>
      </c>
      <c r="E1094" t="s">
        <v>202841</v>
      </c>
      <c r="F1094" t="s">
        <v>204507</v>
      </c>
      <c r="G1094" t="s">
        <v>204508</v>
      </c>
      <c r="H1094" t="s">
        <v>204509</v>
      </c>
      <c r="I1094" t="s">
        <v>204510</v>
      </c>
      <c r="J1094">
        <v>25.768999999999998</v>
      </c>
    </row>
    <row r="1095" spans="1:10" x14ac:dyDescent="0.3">
      <c r="A1095">
        <v>233</v>
      </c>
      <c r="B1095">
        <v>52262</v>
      </c>
      <c r="C1095">
        <v>6177</v>
      </c>
      <c r="D1095" t="s">
        <v>202840</v>
      </c>
      <c r="E1095" t="s">
        <v>202841</v>
      </c>
      <c r="F1095" t="s">
        <v>204511</v>
      </c>
      <c r="G1095" t="s">
        <v>204512</v>
      </c>
      <c r="H1095" t="s">
        <v>204513</v>
      </c>
      <c r="I1095" t="s">
        <v>204514</v>
      </c>
      <c r="J1095">
        <v>26.13</v>
      </c>
    </row>
    <row r="1096" spans="1:10" x14ac:dyDescent="0.3">
      <c r="A1096">
        <v>234</v>
      </c>
      <c r="B1096">
        <v>52273</v>
      </c>
      <c r="C1096">
        <v>6189</v>
      </c>
      <c r="D1096" t="s">
        <v>202840</v>
      </c>
      <c r="E1096" t="s">
        <v>202841</v>
      </c>
      <c r="F1096" t="s">
        <v>204515</v>
      </c>
      <c r="G1096" t="s">
        <v>204516</v>
      </c>
      <c r="H1096" t="s">
        <v>204517</v>
      </c>
      <c r="I1096" t="s">
        <v>204518</v>
      </c>
      <c r="J1096">
        <v>25.373999999999999</v>
      </c>
    </row>
    <row r="1097" spans="1:10" x14ac:dyDescent="0.3">
      <c r="A1097">
        <v>235</v>
      </c>
      <c r="B1097">
        <v>52280</v>
      </c>
      <c r="C1097">
        <v>6173</v>
      </c>
      <c r="D1097" t="s">
        <v>202840</v>
      </c>
      <c r="E1097" t="s">
        <v>202841</v>
      </c>
      <c r="F1097" t="s">
        <v>204519</v>
      </c>
      <c r="G1097" t="s">
        <v>204520</v>
      </c>
      <c r="H1097" t="s">
        <v>204521</v>
      </c>
      <c r="I1097" t="s">
        <v>204522</v>
      </c>
      <c r="J1097">
        <v>28.234999999999999</v>
      </c>
    </row>
    <row r="1098" spans="1:10" x14ac:dyDescent="0.3">
      <c r="A1098">
        <v>236</v>
      </c>
      <c r="B1098">
        <v>52302</v>
      </c>
      <c r="C1098">
        <v>6175</v>
      </c>
      <c r="D1098" t="s">
        <v>202840</v>
      </c>
      <c r="E1098" t="s">
        <v>202841</v>
      </c>
      <c r="F1098" t="s">
        <v>204523</v>
      </c>
      <c r="G1098" t="s">
        <v>204524</v>
      </c>
      <c r="H1098" t="s">
        <v>204525</v>
      </c>
      <c r="I1098" t="s">
        <v>204526</v>
      </c>
      <c r="J1098">
        <v>6.8129999999999997</v>
      </c>
    </row>
    <row r="1099" spans="1:10" x14ac:dyDescent="0.3">
      <c r="A1099">
        <v>237</v>
      </c>
      <c r="B1099">
        <v>52306</v>
      </c>
      <c r="C1099">
        <v>6143</v>
      </c>
      <c r="D1099" t="s">
        <v>202840</v>
      </c>
      <c r="E1099" t="s">
        <v>202841</v>
      </c>
      <c r="F1099" t="s">
        <v>204527</v>
      </c>
      <c r="G1099" t="s">
        <v>204528</v>
      </c>
      <c r="H1099" t="s">
        <v>204529</v>
      </c>
      <c r="I1099" t="s">
        <v>204530</v>
      </c>
      <c r="J1099">
        <v>5.726</v>
      </c>
    </row>
    <row r="1100" spans="1:10" x14ac:dyDescent="0.3">
      <c r="A1100">
        <v>238</v>
      </c>
      <c r="B1100">
        <v>52308</v>
      </c>
      <c r="C1100">
        <v>6118</v>
      </c>
      <c r="D1100" t="s">
        <v>202840</v>
      </c>
      <c r="E1100" t="s">
        <v>202841</v>
      </c>
      <c r="F1100" t="s">
        <v>204531</v>
      </c>
      <c r="G1100" t="s">
        <v>204532</v>
      </c>
      <c r="H1100" t="s">
        <v>204533</v>
      </c>
      <c r="I1100" t="s">
        <v>204534</v>
      </c>
      <c r="J1100">
        <v>16.72</v>
      </c>
    </row>
    <row r="1101" spans="1:10" x14ac:dyDescent="0.3">
      <c r="A1101">
        <v>239</v>
      </c>
      <c r="B1101">
        <v>52313</v>
      </c>
      <c r="C1101">
        <v>6169</v>
      </c>
      <c r="D1101" t="s">
        <v>202840</v>
      </c>
      <c r="E1101" t="s">
        <v>202841</v>
      </c>
      <c r="F1101" t="s">
        <v>204535</v>
      </c>
      <c r="G1101" t="s">
        <v>204536</v>
      </c>
      <c r="H1101" t="s">
        <v>204537</v>
      </c>
      <c r="I1101" t="s">
        <v>204538</v>
      </c>
      <c r="J1101">
        <v>10.144</v>
      </c>
    </row>
    <row r="1102" spans="1:10" x14ac:dyDescent="0.3">
      <c r="A1102">
        <v>240</v>
      </c>
      <c r="B1102">
        <v>52315</v>
      </c>
      <c r="C1102">
        <v>6116</v>
      </c>
      <c r="D1102" t="s">
        <v>202840</v>
      </c>
      <c r="E1102" t="s">
        <v>202841</v>
      </c>
      <c r="F1102" t="s">
        <v>204539</v>
      </c>
      <c r="G1102" t="s">
        <v>204540</v>
      </c>
      <c r="H1102" t="s">
        <v>204541</v>
      </c>
      <c r="I1102" t="s">
        <v>204542</v>
      </c>
      <c r="J1102">
        <v>10.962999999999999</v>
      </c>
    </row>
    <row r="1103" spans="1:10" x14ac:dyDescent="0.3">
      <c r="A1103">
        <v>241</v>
      </c>
      <c r="B1103">
        <v>52321</v>
      </c>
      <c r="C1103">
        <v>6189</v>
      </c>
      <c r="D1103" t="s">
        <v>202840</v>
      </c>
      <c r="E1103" t="s">
        <v>202841</v>
      </c>
      <c r="F1103" t="s">
        <v>204543</v>
      </c>
      <c r="G1103" t="s">
        <v>204544</v>
      </c>
      <c r="H1103" t="s">
        <v>204545</v>
      </c>
      <c r="I1103" t="s">
        <v>204546</v>
      </c>
      <c r="J1103">
        <v>0.06</v>
      </c>
    </row>
    <row r="1104" spans="1:10" x14ac:dyDescent="0.3">
      <c r="A1104">
        <v>242</v>
      </c>
      <c r="B1104">
        <v>52331</v>
      </c>
      <c r="C1104">
        <v>6143</v>
      </c>
      <c r="D1104" t="s">
        <v>202840</v>
      </c>
      <c r="E1104" t="s">
        <v>202841</v>
      </c>
      <c r="F1104" t="s">
        <v>204547</v>
      </c>
      <c r="G1104" t="s">
        <v>204548</v>
      </c>
      <c r="H1104" t="s">
        <v>204549</v>
      </c>
      <c r="I1104" t="s">
        <v>204550</v>
      </c>
      <c r="J1104">
        <v>1.9419999999999999</v>
      </c>
    </row>
    <row r="1105" spans="1:10" x14ac:dyDescent="0.3">
      <c r="A1105">
        <v>243</v>
      </c>
      <c r="B1105">
        <v>52333</v>
      </c>
      <c r="C1105">
        <v>6155</v>
      </c>
      <c r="D1105" t="s">
        <v>202840</v>
      </c>
      <c r="E1105" t="s">
        <v>202841</v>
      </c>
      <c r="F1105" t="s">
        <v>204551</v>
      </c>
      <c r="G1105" t="s">
        <v>204552</v>
      </c>
      <c r="H1105" t="s">
        <v>204551</v>
      </c>
      <c r="I1105" t="s">
        <v>204553</v>
      </c>
      <c r="J1105">
        <v>49.344000000000001</v>
      </c>
    </row>
    <row r="1106" spans="1:10" x14ac:dyDescent="0.3">
      <c r="A1106">
        <v>244</v>
      </c>
      <c r="B1106">
        <v>52341</v>
      </c>
      <c r="C1106">
        <v>6130</v>
      </c>
      <c r="D1106" t="s">
        <v>202840</v>
      </c>
      <c r="E1106" t="s">
        <v>202841</v>
      </c>
      <c r="F1106" t="s">
        <v>204554</v>
      </c>
      <c r="G1106" t="s">
        <v>204555</v>
      </c>
      <c r="H1106" t="s">
        <v>204556</v>
      </c>
      <c r="I1106" t="s">
        <v>204557</v>
      </c>
      <c r="J1106">
        <v>17.661000000000001</v>
      </c>
    </row>
    <row r="1107" spans="1:10" x14ac:dyDescent="0.3">
      <c r="A1107">
        <v>245</v>
      </c>
      <c r="B1107">
        <v>52346</v>
      </c>
      <c r="C1107">
        <v>6136</v>
      </c>
      <c r="D1107" t="s">
        <v>202840</v>
      </c>
      <c r="E1107" t="s">
        <v>202841</v>
      </c>
      <c r="F1107" t="s">
        <v>204558</v>
      </c>
      <c r="G1107" t="s">
        <v>204559</v>
      </c>
      <c r="H1107" t="s">
        <v>204560</v>
      </c>
      <c r="I1107" t="s">
        <v>204561</v>
      </c>
      <c r="J1107">
        <v>34.277999999999999</v>
      </c>
    </row>
    <row r="1108" spans="1:10" x14ac:dyDescent="0.3">
      <c r="A1108">
        <v>246</v>
      </c>
      <c r="B1108">
        <v>52347</v>
      </c>
      <c r="C1108">
        <v>6119</v>
      </c>
      <c r="D1108" t="s">
        <v>202840</v>
      </c>
      <c r="E1108" t="s">
        <v>202841</v>
      </c>
      <c r="F1108" t="s">
        <v>204562</v>
      </c>
      <c r="G1108" t="s">
        <v>204563</v>
      </c>
      <c r="H1108" t="s">
        <v>204564</v>
      </c>
      <c r="I1108" t="s">
        <v>204565</v>
      </c>
      <c r="J1108">
        <v>10.166</v>
      </c>
    </row>
    <row r="1109" spans="1:10" x14ac:dyDescent="0.3">
      <c r="A1109">
        <v>247</v>
      </c>
      <c r="B1109">
        <v>52350</v>
      </c>
      <c r="C1109">
        <v>6116</v>
      </c>
      <c r="D1109" t="s">
        <v>202840</v>
      </c>
      <c r="E1109" t="s">
        <v>202841</v>
      </c>
      <c r="F1109" t="s">
        <v>204566</v>
      </c>
      <c r="G1109" t="s">
        <v>204567</v>
      </c>
      <c r="H1109" t="s">
        <v>204568</v>
      </c>
      <c r="I1109" t="s">
        <v>204569</v>
      </c>
      <c r="J1109">
        <v>14.776</v>
      </c>
    </row>
    <row r="1110" spans="1:10" x14ac:dyDescent="0.3">
      <c r="A1110">
        <v>248</v>
      </c>
      <c r="B1110">
        <v>52352</v>
      </c>
      <c r="C1110">
        <v>6189</v>
      </c>
      <c r="D1110" t="s">
        <v>202840</v>
      </c>
      <c r="E1110" t="s">
        <v>202841</v>
      </c>
      <c r="F1110" t="s">
        <v>204570</v>
      </c>
      <c r="G1110" t="s">
        <v>204571</v>
      </c>
      <c r="H1110" t="s">
        <v>204570</v>
      </c>
      <c r="I1110" t="s">
        <v>204572</v>
      </c>
      <c r="J1110">
        <v>23.375</v>
      </c>
    </row>
    <row r="1111" spans="1:10" x14ac:dyDescent="0.3">
      <c r="A1111">
        <v>249</v>
      </c>
      <c r="B1111">
        <v>52355</v>
      </c>
      <c r="C1111">
        <v>6118</v>
      </c>
      <c r="D1111" t="s">
        <v>202840</v>
      </c>
      <c r="E1111" t="s">
        <v>202841</v>
      </c>
      <c r="F1111" t="s">
        <v>204573</v>
      </c>
      <c r="G1111" t="s">
        <v>204574</v>
      </c>
      <c r="H1111" t="s">
        <v>204575</v>
      </c>
      <c r="I1111" t="s">
        <v>204576</v>
      </c>
      <c r="J1111">
        <v>23.808</v>
      </c>
    </row>
    <row r="1112" spans="1:10" x14ac:dyDescent="0.3">
      <c r="A1112">
        <v>250</v>
      </c>
      <c r="B1112">
        <v>52357</v>
      </c>
      <c r="C1112">
        <v>6170</v>
      </c>
      <c r="D1112" t="s">
        <v>202840</v>
      </c>
      <c r="E1112" t="s">
        <v>202841</v>
      </c>
      <c r="F1112" t="s">
        <v>204577</v>
      </c>
      <c r="G1112" t="s">
        <v>204578</v>
      </c>
      <c r="H1112" t="s">
        <v>204579</v>
      </c>
      <c r="I1112" t="s">
        <v>204580</v>
      </c>
      <c r="J1112">
        <v>25.702000000000002</v>
      </c>
    </row>
    <row r="1113" spans="1:10" x14ac:dyDescent="0.3">
      <c r="A1113">
        <v>251</v>
      </c>
      <c r="B1113">
        <v>52363</v>
      </c>
      <c r="C1113">
        <v>6151</v>
      </c>
      <c r="D1113" t="s">
        <v>202840</v>
      </c>
      <c r="E1113" t="s">
        <v>202841</v>
      </c>
      <c r="F1113" t="s">
        <v>204581</v>
      </c>
      <c r="G1113" t="s">
        <v>204582</v>
      </c>
      <c r="H1113" t="s">
        <v>204583</v>
      </c>
      <c r="I1113" t="s">
        <v>204584</v>
      </c>
      <c r="J1113">
        <v>25.181000000000001</v>
      </c>
    </row>
    <row r="1114" spans="1:10" x14ac:dyDescent="0.3">
      <c r="A1114">
        <v>252</v>
      </c>
      <c r="B1114">
        <v>52371</v>
      </c>
      <c r="C1114">
        <v>6106</v>
      </c>
      <c r="D1114" t="s">
        <v>202840</v>
      </c>
      <c r="E1114" t="s">
        <v>202841</v>
      </c>
      <c r="F1114" t="s">
        <v>204585</v>
      </c>
      <c r="G1114" t="s">
        <v>204586</v>
      </c>
      <c r="H1114" t="s">
        <v>204587</v>
      </c>
      <c r="I1114" t="s">
        <v>204588</v>
      </c>
      <c r="J1114">
        <v>58.814</v>
      </c>
    </row>
    <row r="1115" spans="1:10" x14ac:dyDescent="0.3">
      <c r="A1115">
        <v>253</v>
      </c>
      <c r="B1115">
        <v>52375</v>
      </c>
      <c r="C1115">
        <v>6143</v>
      </c>
      <c r="D1115" t="s">
        <v>202840</v>
      </c>
      <c r="E1115" t="s">
        <v>202841</v>
      </c>
      <c r="F1115" t="s">
        <v>204589</v>
      </c>
      <c r="G1115" t="s">
        <v>204590</v>
      </c>
      <c r="H1115" t="s">
        <v>204591</v>
      </c>
      <c r="I1115" t="s">
        <v>204592</v>
      </c>
      <c r="J1115">
        <v>12.922000000000001</v>
      </c>
    </row>
    <row r="1116" spans="1:10" x14ac:dyDescent="0.3">
      <c r="A1116">
        <v>254</v>
      </c>
      <c r="B1116">
        <v>52397</v>
      </c>
      <c r="C1116">
        <v>6184</v>
      </c>
      <c r="D1116" t="s">
        <v>202840</v>
      </c>
      <c r="E1116" t="s">
        <v>202841</v>
      </c>
      <c r="F1116" t="s">
        <v>204593</v>
      </c>
      <c r="G1116" t="s">
        <v>204594</v>
      </c>
      <c r="H1116" t="s">
        <v>204595</v>
      </c>
      <c r="I1116" t="s">
        <v>204596</v>
      </c>
      <c r="J1116">
        <v>0.79400000000000004</v>
      </c>
    </row>
    <row r="1117" spans="1:10" x14ac:dyDescent="0.3">
      <c r="A1117">
        <v>255</v>
      </c>
      <c r="B1117">
        <v>52400</v>
      </c>
      <c r="C1117">
        <v>6130</v>
      </c>
      <c r="D1117" t="s">
        <v>202840</v>
      </c>
      <c r="E1117" t="s">
        <v>202841</v>
      </c>
      <c r="F1117" t="s">
        <v>204597</v>
      </c>
      <c r="G1117" t="s">
        <v>204598</v>
      </c>
      <c r="H1117" t="s">
        <v>204599</v>
      </c>
      <c r="I1117" t="s">
        <v>204600</v>
      </c>
      <c r="J1117">
        <v>14.22</v>
      </c>
    </row>
    <row r="1118" spans="1:10" x14ac:dyDescent="0.3">
      <c r="A1118">
        <v>256</v>
      </c>
      <c r="B1118">
        <v>52422</v>
      </c>
      <c r="C1118">
        <v>6116</v>
      </c>
      <c r="D1118" t="s">
        <v>202840</v>
      </c>
      <c r="E1118" t="s">
        <v>202841</v>
      </c>
      <c r="F1118" t="s">
        <v>204601</v>
      </c>
      <c r="G1118" t="s">
        <v>204602</v>
      </c>
      <c r="H1118" t="s">
        <v>204603</v>
      </c>
      <c r="I1118" t="s">
        <v>204604</v>
      </c>
      <c r="J1118">
        <v>9.9760000000000009</v>
      </c>
    </row>
    <row r="1119" spans="1:10" x14ac:dyDescent="0.3">
      <c r="A1119">
        <v>257</v>
      </c>
      <c r="B1119">
        <v>52430</v>
      </c>
      <c r="C1119">
        <v>6170</v>
      </c>
      <c r="D1119" t="s">
        <v>202840</v>
      </c>
      <c r="E1119" t="s">
        <v>202841</v>
      </c>
      <c r="F1119" t="s">
        <v>204605</v>
      </c>
      <c r="G1119" t="s">
        <v>204606</v>
      </c>
      <c r="H1119" t="s">
        <v>204607</v>
      </c>
      <c r="I1119" t="s">
        <v>204608</v>
      </c>
      <c r="J1119">
        <v>21.86</v>
      </c>
    </row>
    <row r="1120" spans="1:10" x14ac:dyDescent="0.3">
      <c r="A1120">
        <v>258</v>
      </c>
      <c r="B1120">
        <v>52456</v>
      </c>
      <c r="C1120">
        <v>6136</v>
      </c>
      <c r="D1120" t="s">
        <v>202840</v>
      </c>
      <c r="E1120" t="s">
        <v>202841</v>
      </c>
      <c r="F1120" t="s">
        <v>204609</v>
      </c>
      <c r="G1120" t="s">
        <v>204610</v>
      </c>
      <c r="H1120" t="s">
        <v>204611</v>
      </c>
      <c r="I1120" t="s">
        <v>204612</v>
      </c>
      <c r="J1120">
        <v>32.777000000000001</v>
      </c>
    </row>
    <row r="1121" spans="1:10" x14ac:dyDescent="0.3">
      <c r="A1121">
        <v>259</v>
      </c>
      <c r="B1121">
        <v>52461</v>
      </c>
      <c r="C1121">
        <v>6189</v>
      </c>
      <c r="D1121" t="s">
        <v>202840</v>
      </c>
      <c r="E1121" t="s">
        <v>202841</v>
      </c>
      <c r="F1121" t="s">
        <v>204613</v>
      </c>
      <c r="G1121" t="s">
        <v>204614</v>
      </c>
      <c r="H1121" t="s">
        <v>204615</v>
      </c>
      <c r="I1121" t="s">
        <v>204616</v>
      </c>
      <c r="J1121">
        <v>15.923999999999999</v>
      </c>
    </row>
    <row r="1122" spans="1:10" x14ac:dyDescent="0.3">
      <c r="A1122">
        <v>260</v>
      </c>
      <c r="B1122">
        <v>52474</v>
      </c>
      <c r="C1122">
        <v>6147</v>
      </c>
      <c r="D1122" t="s">
        <v>202840</v>
      </c>
      <c r="E1122" t="s">
        <v>202841</v>
      </c>
      <c r="F1122" t="s">
        <v>204617</v>
      </c>
      <c r="G1122" t="s">
        <v>204618</v>
      </c>
      <c r="H1122" t="s">
        <v>204619</v>
      </c>
      <c r="I1122" t="s">
        <v>204620</v>
      </c>
      <c r="J1122">
        <v>9.9060000000000006</v>
      </c>
    </row>
    <row r="1123" spans="1:10" x14ac:dyDescent="0.3">
      <c r="A1123">
        <v>261</v>
      </c>
      <c r="B1123">
        <v>52557</v>
      </c>
      <c r="C1123">
        <v>6116</v>
      </c>
      <c r="D1123" t="s">
        <v>202840</v>
      </c>
      <c r="E1123" t="s">
        <v>202841</v>
      </c>
      <c r="F1123" t="s">
        <v>204621</v>
      </c>
      <c r="G1123" t="s">
        <v>204622</v>
      </c>
      <c r="H1123" t="s">
        <v>204623</v>
      </c>
      <c r="I1123" t="s">
        <v>204624</v>
      </c>
      <c r="J1123">
        <v>15.702</v>
      </c>
    </row>
    <row r="1124" spans="1:10" x14ac:dyDescent="0.3">
      <c r="A1124">
        <v>262</v>
      </c>
      <c r="B1124">
        <v>52564</v>
      </c>
      <c r="C1124">
        <v>6170</v>
      </c>
      <c r="D1124" t="s">
        <v>202840</v>
      </c>
      <c r="E1124" t="s">
        <v>202841</v>
      </c>
      <c r="F1124" t="s">
        <v>204625</v>
      </c>
      <c r="G1124" t="s">
        <v>204626</v>
      </c>
      <c r="H1124" t="s">
        <v>204627</v>
      </c>
      <c r="I1124" t="s">
        <v>204628</v>
      </c>
      <c r="J1124">
        <v>35.264000000000003</v>
      </c>
    </row>
    <row r="1125" spans="1:10" x14ac:dyDescent="0.3">
      <c r="A1125">
        <v>263</v>
      </c>
      <c r="B1125">
        <v>52566</v>
      </c>
      <c r="C1125">
        <v>6169</v>
      </c>
      <c r="D1125" t="s">
        <v>202840</v>
      </c>
      <c r="E1125" t="s">
        <v>202841</v>
      </c>
      <c r="F1125" t="s">
        <v>204629</v>
      </c>
      <c r="G1125" t="s">
        <v>204630</v>
      </c>
      <c r="H1125" t="s">
        <v>204631</v>
      </c>
      <c r="I1125" t="s">
        <v>204632</v>
      </c>
      <c r="J1125">
        <v>24.398</v>
      </c>
    </row>
    <row r="1126" spans="1:10" x14ac:dyDescent="0.3">
      <c r="A1126">
        <v>264</v>
      </c>
      <c r="B1126">
        <v>52578</v>
      </c>
      <c r="C1126">
        <v>6143</v>
      </c>
      <c r="D1126" t="s">
        <v>202840</v>
      </c>
      <c r="E1126" t="s">
        <v>202841</v>
      </c>
      <c r="F1126" t="s">
        <v>204633</v>
      </c>
      <c r="G1126" t="s">
        <v>204634</v>
      </c>
      <c r="H1126" t="s">
        <v>204635</v>
      </c>
      <c r="I1126" t="s">
        <v>204636</v>
      </c>
      <c r="J1126">
        <v>10.323</v>
      </c>
    </row>
    <row r="1127" spans="1:10" x14ac:dyDescent="0.3">
      <c r="A1127">
        <v>265</v>
      </c>
      <c r="B1127">
        <v>52634</v>
      </c>
      <c r="C1127">
        <v>6116</v>
      </c>
      <c r="D1127" t="s">
        <v>202840</v>
      </c>
      <c r="E1127" t="s">
        <v>202841</v>
      </c>
      <c r="F1127" t="s">
        <v>204637</v>
      </c>
      <c r="G1127" t="s">
        <v>204638</v>
      </c>
      <c r="H1127" t="s">
        <v>204639</v>
      </c>
      <c r="I1127" t="s">
        <v>204640</v>
      </c>
      <c r="J1127">
        <v>7.4909999999999997</v>
      </c>
    </row>
    <row r="1128" spans="1:10" x14ac:dyDescent="0.3">
      <c r="A1128">
        <v>266</v>
      </c>
      <c r="B1128">
        <v>52656</v>
      </c>
      <c r="C1128">
        <v>6143</v>
      </c>
      <c r="D1128" t="s">
        <v>202840</v>
      </c>
      <c r="E1128" t="s">
        <v>202841</v>
      </c>
      <c r="F1128" t="s">
        <v>204641</v>
      </c>
      <c r="G1128" t="s">
        <v>204642</v>
      </c>
      <c r="H1128" t="s">
        <v>204643</v>
      </c>
      <c r="I1128" t="s">
        <v>204644</v>
      </c>
      <c r="J1128">
        <v>26.402999999999999</v>
      </c>
    </row>
    <row r="1129" spans="1:10" x14ac:dyDescent="0.3">
      <c r="A1129">
        <v>267</v>
      </c>
      <c r="B1129">
        <v>52679</v>
      </c>
      <c r="C1129">
        <v>6189</v>
      </c>
      <c r="D1129" t="s">
        <v>202840</v>
      </c>
      <c r="E1129" t="s">
        <v>202841</v>
      </c>
      <c r="F1129" t="s">
        <v>204645</v>
      </c>
      <c r="G1129" t="s">
        <v>204646</v>
      </c>
      <c r="H1129" t="s">
        <v>204647</v>
      </c>
      <c r="I1129" t="s">
        <v>204648</v>
      </c>
      <c r="J1129">
        <v>6.2530000000000001</v>
      </c>
    </row>
    <row r="1130" spans="1:10" x14ac:dyDescent="0.3">
      <c r="A1130">
        <v>268</v>
      </c>
      <c r="B1130">
        <v>52696</v>
      </c>
      <c r="C1130">
        <v>6133</v>
      </c>
      <c r="D1130" t="s">
        <v>202840</v>
      </c>
      <c r="E1130" t="s">
        <v>202841</v>
      </c>
      <c r="F1130" t="s">
        <v>204649</v>
      </c>
      <c r="G1130" t="s">
        <v>204650</v>
      </c>
      <c r="H1130" t="s">
        <v>204651</v>
      </c>
      <c r="I1130" t="s">
        <v>204652</v>
      </c>
      <c r="J1130">
        <v>66.709999999999994</v>
      </c>
    </row>
    <row r="1131" spans="1:10" x14ac:dyDescent="0.3">
      <c r="A1131">
        <v>269</v>
      </c>
      <c r="B1131">
        <v>52699</v>
      </c>
      <c r="C1131">
        <v>6189</v>
      </c>
      <c r="D1131" t="s">
        <v>202840</v>
      </c>
      <c r="E1131" t="s">
        <v>202841</v>
      </c>
      <c r="F1131" t="s">
        <v>204653</v>
      </c>
      <c r="G1131" t="s">
        <v>204654</v>
      </c>
      <c r="H1131" t="s">
        <v>204655</v>
      </c>
      <c r="I1131" t="s">
        <v>204656</v>
      </c>
      <c r="J1131">
        <v>18.7</v>
      </c>
    </row>
    <row r="1132" spans="1:10" x14ac:dyDescent="0.3">
      <c r="A1132">
        <v>270</v>
      </c>
      <c r="B1132">
        <v>52781</v>
      </c>
      <c r="C1132">
        <v>6189</v>
      </c>
      <c r="D1132" t="s">
        <v>202840</v>
      </c>
      <c r="E1132" t="s">
        <v>202841</v>
      </c>
      <c r="F1132" t="s">
        <v>204657</v>
      </c>
      <c r="G1132" t="s">
        <v>204658</v>
      </c>
      <c r="H1132" t="s">
        <v>204659</v>
      </c>
      <c r="I1132" t="s">
        <v>204660</v>
      </c>
      <c r="J1132">
        <v>1.4490000000000001</v>
      </c>
    </row>
    <row r="1133" spans="1:10" x14ac:dyDescent="0.3">
      <c r="A1133">
        <v>271</v>
      </c>
      <c r="B1133">
        <v>52792</v>
      </c>
      <c r="C1133">
        <v>6177</v>
      </c>
      <c r="D1133" t="s">
        <v>202840</v>
      </c>
      <c r="E1133" t="s">
        <v>202841</v>
      </c>
      <c r="F1133" t="s">
        <v>204661</v>
      </c>
      <c r="G1133" t="s">
        <v>204662</v>
      </c>
      <c r="H1133" t="s">
        <v>204663</v>
      </c>
      <c r="I1133" t="s">
        <v>204664</v>
      </c>
      <c r="J1133">
        <v>3.5999999999999997E-2</v>
      </c>
    </row>
    <row r="1134" spans="1:10" x14ac:dyDescent="0.3">
      <c r="A1134">
        <v>272</v>
      </c>
      <c r="B1134">
        <v>52803</v>
      </c>
      <c r="C1134">
        <v>6177</v>
      </c>
      <c r="D1134" t="s">
        <v>202840</v>
      </c>
      <c r="E1134" t="s">
        <v>202841</v>
      </c>
      <c r="F1134" t="s">
        <v>204665</v>
      </c>
      <c r="G1134" t="s">
        <v>204666</v>
      </c>
      <c r="H1134" t="s">
        <v>204667</v>
      </c>
      <c r="I1134" t="s">
        <v>204668</v>
      </c>
      <c r="J1134">
        <v>7.8849999999999998</v>
      </c>
    </row>
    <row r="1135" spans="1:10" x14ac:dyDescent="0.3">
      <c r="A1135">
        <v>273</v>
      </c>
      <c r="B1135">
        <v>52808</v>
      </c>
      <c r="C1135">
        <v>6116</v>
      </c>
      <c r="D1135" t="s">
        <v>202840</v>
      </c>
      <c r="E1135" t="s">
        <v>202841</v>
      </c>
      <c r="F1135" t="s">
        <v>204669</v>
      </c>
      <c r="G1135" t="s">
        <v>204670</v>
      </c>
      <c r="H1135" t="s">
        <v>204669</v>
      </c>
      <c r="I1135" t="s">
        <v>204671</v>
      </c>
      <c r="J1135">
        <v>12.304</v>
      </c>
    </row>
    <row r="1136" spans="1:10" x14ac:dyDescent="0.3">
      <c r="A1136">
        <v>274</v>
      </c>
      <c r="B1136">
        <v>52812</v>
      </c>
      <c r="C1136">
        <v>6189</v>
      </c>
      <c r="D1136" t="s">
        <v>202840</v>
      </c>
      <c r="E1136" t="s">
        <v>202841</v>
      </c>
      <c r="F1136" t="s">
        <v>204672</v>
      </c>
      <c r="G1136" t="s">
        <v>204673</v>
      </c>
      <c r="H1136" t="s">
        <v>204674</v>
      </c>
      <c r="I1136" t="s">
        <v>204675</v>
      </c>
      <c r="J1136">
        <v>24.831</v>
      </c>
    </row>
    <row r="1137" spans="1:10" x14ac:dyDescent="0.3">
      <c r="A1137">
        <v>275</v>
      </c>
      <c r="B1137">
        <v>52821</v>
      </c>
      <c r="C1137">
        <v>6118</v>
      </c>
      <c r="D1137" t="s">
        <v>202840</v>
      </c>
      <c r="E1137" t="s">
        <v>202841</v>
      </c>
      <c r="F1137" t="s">
        <v>204676</v>
      </c>
      <c r="G1137" t="s">
        <v>204677</v>
      </c>
      <c r="H1137" t="s">
        <v>204678</v>
      </c>
      <c r="I1137" t="s">
        <v>204679</v>
      </c>
      <c r="J1137">
        <v>35.643999999999998</v>
      </c>
    </row>
    <row r="1138" spans="1:10" x14ac:dyDescent="0.3">
      <c r="A1138">
        <v>276</v>
      </c>
      <c r="B1138">
        <v>52825</v>
      </c>
      <c r="C1138">
        <v>6143</v>
      </c>
      <c r="D1138" t="s">
        <v>202840</v>
      </c>
      <c r="E1138" t="s">
        <v>202841</v>
      </c>
      <c r="F1138" t="s">
        <v>204680</v>
      </c>
      <c r="G1138" t="s">
        <v>204681</v>
      </c>
      <c r="H1138" t="s">
        <v>204682</v>
      </c>
      <c r="I1138" t="s">
        <v>204683</v>
      </c>
      <c r="J1138">
        <v>40.942999999999998</v>
      </c>
    </row>
    <row r="1139" spans="1:10" x14ac:dyDescent="0.3">
      <c r="A1139">
        <v>277</v>
      </c>
      <c r="B1139">
        <v>52839</v>
      </c>
      <c r="C1139">
        <v>6177</v>
      </c>
      <c r="D1139" t="s">
        <v>202840</v>
      </c>
      <c r="E1139" t="s">
        <v>202841</v>
      </c>
      <c r="F1139" t="s">
        <v>204684</v>
      </c>
      <c r="G1139" t="s">
        <v>204685</v>
      </c>
      <c r="H1139" t="s">
        <v>204686</v>
      </c>
      <c r="I1139" t="s">
        <v>204687</v>
      </c>
      <c r="J1139">
        <v>37.552</v>
      </c>
    </row>
    <row r="1140" spans="1:10" x14ac:dyDescent="0.3">
      <c r="A1140">
        <v>278</v>
      </c>
      <c r="B1140">
        <v>52903</v>
      </c>
      <c r="C1140">
        <v>6189</v>
      </c>
      <c r="D1140" t="s">
        <v>202840</v>
      </c>
      <c r="E1140" t="s">
        <v>202841</v>
      </c>
      <c r="F1140" t="s">
        <v>204688</v>
      </c>
      <c r="G1140" t="s">
        <v>204689</v>
      </c>
      <c r="H1140" t="s">
        <v>204690</v>
      </c>
      <c r="I1140" t="s">
        <v>204691</v>
      </c>
      <c r="J1140">
        <v>1.889</v>
      </c>
    </row>
    <row r="1141" spans="1:10" x14ac:dyDescent="0.3">
      <c r="A1141">
        <v>279</v>
      </c>
      <c r="B1141">
        <v>52916</v>
      </c>
      <c r="C1141">
        <v>6136</v>
      </c>
      <c r="D1141" t="s">
        <v>202840</v>
      </c>
      <c r="E1141" t="s">
        <v>202841</v>
      </c>
      <c r="F1141" t="s">
        <v>204692</v>
      </c>
      <c r="G1141" t="s">
        <v>204693</v>
      </c>
      <c r="H1141" t="s">
        <v>204694</v>
      </c>
      <c r="I1141" t="s">
        <v>204695</v>
      </c>
      <c r="J1141">
        <v>10.644</v>
      </c>
    </row>
    <row r="1142" spans="1:10" x14ac:dyDescent="0.3">
      <c r="A1142">
        <v>280</v>
      </c>
      <c r="B1142">
        <v>52925</v>
      </c>
      <c r="C1142">
        <v>6173</v>
      </c>
      <c r="D1142" t="s">
        <v>202840</v>
      </c>
      <c r="E1142" t="s">
        <v>202841</v>
      </c>
      <c r="F1142" t="s">
        <v>204696</v>
      </c>
      <c r="G1142" t="s">
        <v>204697</v>
      </c>
      <c r="H1142" t="s">
        <v>204698</v>
      </c>
      <c r="I1142" t="s">
        <v>204699</v>
      </c>
      <c r="J1142">
        <v>12.882</v>
      </c>
    </row>
    <row r="1143" spans="1:10" x14ac:dyDescent="0.3">
      <c r="A1143">
        <v>281</v>
      </c>
      <c r="B1143">
        <v>52928</v>
      </c>
      <c r="C1143">
        <v>6130</v>
      </c>
      <c r="D1143" t="s">
        <v>202840</v>
      </c>
      <c r="E1143" t="s">
        <v>202841</v>
      </c>
      <c r="F1143" t="s">
        <v>204700</v>
      </c>
      <c r="G1143" t="s">
        <v>204701</v>
      </c>
      <c r="H1143" t="s">
        <v>204702</v>
      </c>
      <c r="I1143" t="s">
        <v>204703</v>
      </c>
      <c r="J1143">
        <v>34.401000000000003</v>
      </c>
    </row>
    <row r="1144" spans="1:10" x14ac:dyDescent="0.3">
      <c r="A1144">
        <v>282</v>
      </c>
      <c r="B1144">
        <v>52940</v>
      </c>
      <c r="C1144">
        <v>6118</v>
      </c>
      <c r="D1144" t="s">
        <v>202840</v>
      </c>
      <c r="E1144" t="s">
        <v>202841</v>
      </c>
      <c r="F1144" t="s">
        <v>204704</v>
      </c>
      <c r="G1144" t="s">
        <v>204705</v>
      </c>
      <c r="H1144" t="s">
        <v>204706</v>
      </c>
      <c r="I1144" t="s">
        <v>204707</v>
      </c>
      <c r="J1144">
        <v>23.53</v>
      </c>
    </row>
    <row r="1145" spans="1:10" x14ac:dyDescent="0.3">
      <c r="A1145">
        <v>283</v>
      </c>
      <c r="B1145">
        <v>52943</v>
      </c>
      <c r="C1145">
        <v>6170</v>
      </c>
      <c r="D1145" t="s">
        <v>202840</v>
      </c>
      <c r="E1145" t="s">
        <v>202841</v>
      </c>
      <c r="F1145" t="s">
        <v>204708</v>
      </c>
      <c r="G1145" t="s">
        <v>204709</v>
      </c>
      <c r="H1145" t="s">
        <v>204710</v>
      </c>
      <c r="I1145" t="s">
        <v>204711</v>
      </c>
      <c r="J1145">
        <v>38.033000000000001</v>
      </c>
    </row>
    <row r="1146" spans="1:10" x14ac:dyDescent="0.3">
      <c r="A1146">
        <v>284</v>
      </c>
      <c r="B1146">
        <v>52945</v>
      </c>
      <c r="C1146">
        <v>6189</v>
      </c>
      <c r="D1146" t="s">
        <v>202840</v>
      </c>
      <c r="E1146" t="s">
        <v>202841</v>
      </c>
      <c r="F1146" t="s">
        <v>204712</v>
      </c>
      <c r="G1146" t="s">
        <v>204713</v>
      </c>
      <c r="H1146" t="s">
        <v>204714</v>
      </c>
      <c r="I1146" t="s">
        <v>204715</v>
      </c>
      <c r="J1146">
        <v>27.462</v>
      </c>
    </row>
    <row r="1147" spans="1:10" x14ac:dyDescent="0.3">
      <c r="A1147">
        <v>285</v>
      </c>
      <c r="B1147">
        <v>52947</v>
      </c>
      <c r="C1147">
        <v>6107</v>
      </c>
      <c r="D1147" t="s">
        <v>202840</v>
      </c>
      <c r="E1147" t="s">
        <v>202841</v>
      </c>
      <c r="F1147" t="s">
        <v>204716</v>
      </c>
      <c r="G1147" t="s">
        <v>204717</v>
      </c>
      <c r="H1147" t="s">
        <v>204718</v>
      </c>
      <c r="I1147" t="s">
        <v>204719</v>
      </c>
      <c r="J1147">
        <v>51.826000000000001</v>
      </c>
    </row>
    <row r="1148" spans="1:10" x14ac:dyDescent="0.3">
      <c r="A1148">
        <v>286</v>
      </c>
      <c r="B1148">
        <v>53031</v>
      </c>
      <c r="C1148">
        <v>6170</v>
      </c>
      <c r="D1148" t="s">
        <v>202840</v>
      </c>
      <c r="E1148" t="s">
        <v>202841</v>
      </c>
      <c r="F1148" t="s">
        <v>204720</v>
      </c>
      <c r="G1148" t="s">
        <v>204721</v>
      </c>
      <c r="H1148" t="s">
        <v>204722</v>
      </c>
      <c r="I1148" t="s">
        <v>204723</v>
      </c>
      <c r="J1148">
        <v>10.73</v>
      </c>
    </row>
    <row r="1149" spans="1:10" x14ac:dyDescent="0.3">
      <c r="A1149">
        <v>287</v>
      </c>
      <c r="B1149">
        <v>53034</v>
      </c>
      <c r="C1149">
        <v>6172</v>
      </c>
      <c r="D1149" t="s">
        <v>202840</v>
      </c>
      <c r="E1149" t="s">
        <v>202841</v>
      </c>
      <c r="F1149" t="s">
        <v>204724</v>
      </c>
      <c r="G1149" t="s">
        <v>204725</v>
      </c>
      <c r="H1149" t="s">
        <v>204726</v>
      </c>
      <c r="I1149" t="s">
        <v>204727</v>
      </c>
      <c r="J1149">
        <v>12.962999999999999</v>
      </c>
    </row>
    <row r="1150" spans="1:10" x14ac:dyDescent="0.3">
      <c r="A1150">
        <v>288</v>
      </c>
      <c r="B1150">
        <v>53037</v>
      </c>
      <c r="C1150">
        <v>6130</v>
      </c>
      <c r="D1150" t="s">
        <v>202840</v>
      </c>
      <c r="E1150" t="s">
        <v>202841</v>
      </c>
      <c r="F1150" t="s">
        <v>204728</v>
      </c>
      <c r="G1150" t="s">
        <v>204729</v>
      </c>
      <c r="H1150" t="s">
        <v>204730</v>
      </c>
      <c r="I1150" t="s">
        <v>204731</v>
      </c>
      <c r="J1150">
        <v>17.05</v>
      </c>
    </row>
    <row r="1151" spans="1:10" x14ac:dyDescent="0.3">
      <c r="A1151">
        <v>289</v>
      </c>
      <c r="B1151">
        <v>53074</v>
      </c>
      <c r="C1151">
        <v>6136</v>
      </c>
      <c r="D1151" t="s">
        <v>202840</v>
      </c>
      <c r="E1151" t="s">
        <v>202841</v>
      </c>
      <c r="F1151" t="s">
        <v>204732</v>
      </c>
      <c r="G1151" t="s">
        <v>204733</v>
      </c>
      <c r="H1151" t="s">
        <v>204734</v>
      </c>
      <c r="I1151" t="s">
        <v>204735</v>
      </c>
      <c r="J1151">
        <v>11.641999999999999</v>
      </c>
    </row>
    <row r="1152" spans="1:10" x14ac:dyDescent="0.3">
      <c r="A1152">
        <v>290</v>
      </c>
      <c r="B1152">
        <v>53100</v>
      </c>
      <c r="C1152">
        <v>6172</v>
      </c>
      <c r="D1152" t="s">
        <v>202840</v>
      </c>
      <c r="E1152" t="s">
        <v>202841</v>
      </c>
      <c r="F1152" t="s">
        <v>204736</v>
      </c>
      <c r="G1152" t="s">
        <v>204737</v>
      </c>
      <c r="H1152" t="s">
        <v>204738</v>
      </c>
      <c r="I1152" t="s">
        <v>204739</v>
      </c>
      <c r="J1152">
        <v>10.657</v>
      </c>
    </row>
    <row r="1153" spans="1:10" x14ac:dyDescent="0.3">
      <c r="A1153">
        <v>291</v>
      </c>
      <c r="B1153">
        <v>53104</v>
      </c>
      <c r="C1153">
        <v>6184</v>
      </c>
      <c r="D1153" t="s">
        <v>202840</v>
      </c>
      <c r="E1153" t="s">
        <v>202841</v>
      </c>
      <c r="F1153" t="s">
        <v>204740</v>
      </c>
      <c r="G1153" t="s">
        <v>204741</v>
      </c>
      <c r="H1153" t="s">
        <v>204742</v>
      </c>
      <c r="I1153" t="s">
        <v>204743</v>
      </c>
      <c r="J1153">
        <v>22.417999999999999</v>
      </c>
    </row>
    <row r="1154" spans="1:10" x14ac:dyDescent="0.3">
      <c r="A1154">
        <v>292</v>
      </c>
      <c r="B1154">
        <v>53107</v>
      </c>
      <c r="C1154">
        <v>6136</v>
      </c>
      <c r="D1154" t="s">
        <v>202840</v>
      </c>
      <c r="E1154" t="s">
        <v>202841</v>
      </c>
      <c r="F1154" t="s">
        <v>204744</v>
      </c>
      <c r="G1154" t="s">
        <v>204745</v>
      </c>
      <c r="H1154" t="s">
        <v>204746</v>
      </c>
      <c r="I1154" t="s">
        <v>204747</v>
      </c>
      <c r="J1154">
        <v>5.2409999999999997</v>
      </c>
    </row>
    <row r="1155" spans="1:10" x14ac:dyDescent="0.3">
      <c r="A1155">
        <v>293</v>
      </c>
      <c r="B1155">
        <v>53116</v>
      </c>
      <c r="C1155">
        <v>6172</v>
      </c>
      <c r="D1155" t="s">
        <v>202840</v>
      </c>
      <c r="E1155" t="s">
        <v>202841</v>
      </c>
      <c r="F1155" t="s">
        <v>204748</v>
      </c>
      <c r="G1155" t="s">
        <v>204749</v>
      </c>
      <c r="H1155" t="s">
        <v>204750</v>
      </c>
      <c r="I1155" t="s">
        <v>204751</v>
      </c>
      <c r="J1155">
        <v>33.670999999999999</v>
      </c>
    </row>
    <row r="1156" spans="1:10" x14ac:dyDescent="0.3">
      <c r="A1156">
        <v>294</v>
      </c>
      <c r="B1156">
        <v>53140</v>
      </c>
      <c r="C1156">
        <v>6118</v>
      </c>
      <c r="D1156" t="s">
        <v>202840</v>
      </c>
      <c r="E1156" t="s">
        <v>202841</v>
      </c>
      <c r="F1156" t="s">
        <v>204752</v>
      </c>
      <c r="G1156" t="s">
        <v>204753</v>
      </c>
      <c r="H1156" t="s">
        <v>204754</v>
      </c>
      <c r="I1156" t="s">
        <v>204755</v>
      </c>
      <c r="J1156">
        <v>58.006999999999998</v>
      </c>
    </row>
    <row r="1157" spans="1:10" x14ac:dyDescent="0.3">
      <c r="A1157">
        <v>295</v>
      </c>
      <c r="B1157">
        <v>53142</v>
      </c>
      <c r="C1157">
        <v>6169</v>
      </c>
      <c r="D1157" t="s">
        <v>202840</v>
      </c>
      <c r="E1157" t="s">
        <v>202841</v>
      </c>
      <c r="F1157" t="s">
        <v>204756</v>
      </c>
      <c r="G1157" t="s">
        <v>204757</v>
      </c>
      <c r="H1157" t="s">
        <v>204758</v>
      </c>
      <c r="I1157" t="s">
        <v>204759</v>
      </c>
      <c r="J1157">
        <v>3.0680000000000001</v>
      </c>
    </row>
    <row r="1158" spans="1:10" x14ac:dyDescent="0.3">
      <c r="A1158">
        <v>296</v>
      </c>
      <c r="B1158">
        <v>53147</v>
      </c>
      <c r="C1158">
        <v>6188</v>
      </c>
      <c r="D1158" t="s">
        <v>202840</v>
      </c>
      <c r="E1158" t="s">
        <v>202841</v>
      </c>
      <c r="F1158" t="s">
        <v>204760</v>
      </c>
      <c r="G1158" t="s">
        <v>204761</v>
      </c>
      <c r="H1158" t="s">
        <v>204762</v>
      </c>
      <c r="I1158" t="s">
        <v>204763</v>
      </c>
      <c r="J1158">
        <v>0.59599999999999997</v>
      </c>
    </row>
    <row r="1159" spans="1:10" x14ac:dyDescent="0.3">
      <c r="A1159">
        <v>297</v>
      </c>
      <c r="B1159">
        <v>53151</v>
      </c>
      <c r="C1159">
        <v>6188</v>
      </c>
      <c r="D1159" t="s">
        <v>202840</v>
      </c>
      <c r="E1159" t="s">
        <v>202841</v>
      </c>
      <c r="F1159" t="s">
        <v>204764</v>
      </c>
      <c r="G1159" s="2">
        <v>44204.436805555553</v>
      </c>
      <c r="H1159" t="s">
        <v>204765</v>
      </c>
      <c r="I1159" t="s">
        <v>204766</v>
      </c>
      <c r="J1159">
        <v>26.989000000000001</v>
      </c>
    </row>
    <row r="1160" spans="1:10" x14ac:dyDescent="0.3">
      <c r="A1160">
        <v>298</v>
      </c>
      <c r="B1160">
        <v>53156</v>
      </c>
      <c r="C1160">
        <v>6189</v>
      </c>
      <c r="D1160" t="s">
        <v>202840</v>
      </c>
      <c r="E1160" t="s">
        <v>202841</v>
      </c>
      <c r="F1160" t="s">
        <v>204767</v>
      </c>
      <c r="G1160" t="s">
        <v>204768</v>
      </c>
      <c r="H1160" t="s">
        <v>204769</v>
      </c>
      <c r="I1160" t="s">
        <v>204770</v>
      </c>
      <c r="J1160">
        <v>22.664999999999999</v>
      </c>
    </row>
    <row r="1161" spans="1:10" x14ac:dyDescent="0.3">
      <c r="A1161">
        <v>299</v>
      </c>
      <c r="B1161">
        <v>53172</v>
      </c>
      <c r="C1161">
        <v>6101</v>
      </c>
      <c r="D1161" t="s">
        <v>202840</v>
      </c>
      <c r="E1161" t="s">
        <v>202841</v>
      </c>
      <c r="F1161" t="s">
        <v>204771</v>
      </c>
      <c r="G1161" t="s">
        <v>204772</v>
      </c>
      <c r="H1161" t="s">
        <v>204773</v>
      </c>
      <c r="I1161" t="s">
        <v>204774</v>
      </c>
      <c r="J1161">
        <v>14.846</v>
      </c>
    </row>
    <row r="1162" spans="1:10" x14ac:dyDescent="0.3">
      <c r="A1162">
        <v>300</v>
      </c>
      <c r="B1162">
        <v>53174</v>
      </c>
      <c r="C1162">
        <v>6186</v>
      </c>
      <c r="D1162" t="s">
        <v>202840</v>
      </c>
      <c r="E1162" t="s">
        <v>202841</v>
      </c>
      <c r="F1162" t="s">
        <v>204775</v>
      </c>
      <c r="G1162" t="s">
        <v>204776</v>
      </c>
      <c r="H1162" t="s">
        <v>204777</v>
      </c>
      <c r="I1162" t="s">
        <v>204778</v>
      </c>
      <c r="J1162">
        <v>15.361000000000001</v>
      </c>
    </row>
    <row r="1163" spans="1:10" x14ac:dyDescent="0.3">
      <c r="A1163">
        <v>301</v>
      </c>
      <c r="B1163">
        <v>53176</v>
      </c>
      <c r="C1163">
        <v>6130</v>
      </c>
      <c r="D1163" t="s">
        <v>202840</v>
      </c>
      <c r="E1163" t="s">
        <v>202841</v>
      </c>
      <c r="F1163" t="s">
        <v>204779</v>
      </c>
      <c r="G1163" t="s">
        <v>204780</v>
      </c>
      <c r="H1163" t="s">
        <v>204781</v>
      </c>
      <c r="I1163" t="s">
        <v>204782</v>
      </c>
      <c r="J1163">
        <v>19.428000000000001</v>
      </c>
    </row>
    <row r="1164" spans="1:10" x14ac:dyDescent="0.3">
      <c r="A1164">
        <v>302</v>
      </c>
      <c r="B1164">
        <v>53192</v>
      </c>
      <c r="C1164">
        <v>6116</v>
      </c>
      <c r="D1164" t="s">
        <v>202840</v>
      </c>
      <c r="E1164" t="s">
        <v>202841</v>
      </c>
      <c r="F1164" t="s">
        <v>204783</v>
      </c>
      <c r="G1164" t="s">
        <v>204784</v>
      </c>
      <c r="H1164" t="s">
        <v>204785</v>
      </c>
      <c r="I1164" t="s">
        <v>204786</v>
      </c>
      <c r="J1164">
        <v>0.17100000000000001</v>
      </c>
    </row>
    <row r="1165" spans="1:10" x14ac:dyDescent="0.3">
      <c r="A1165">
        <v>303</v>
      </c>
      <c r="B1165">
        <v>53199</v>
      </c>
      <c r="C1165">
        <v>6116</v>
      </c>
      <c r="D1165" t="s">
        <v>202840</v>
      </c>
      <c r="E1165" t="s">
        <v>202841</v>
      </c>
      <c r="F1165" t="s">
        <v>204787</v>
      </c>
      <c r="G1165" s="2">
        <v>44204.1</v>
      </c>
      <c r="H1165" t="s">
        <v>204788</v>
      </c>
      <c r="I1165" s="2">
        <v>44204.1</v>
      </c>
      <c r="J1165">
        <v>10.618</v>
      </c>
    </row>
    <row r="1166" spans="1:10" x14ac:dyDescent="0.3">
      <c r="A1166">
        <v>304</v>
      </c>
      <c r="B1166">
        <v>53200</v>
      </c>
      <c r="C1166">
        <v>6118</v>
      </c>
      <c r="D1166" t="s">
        <v>202840</v>
      </c>
      <c r="E1166" t="s">
        <v>202841</v>
      </c>
      <c r="F1166" s="2">
        <v>44204.00277777778</v>
      </c>
      <c r="G1166" s="2">
        <v>44204.408333333333</v>
      </c>
      <c r="H1166" s="2">
        <v>44204.00277777778</v>
      </c>
      <c r="I1166" s="2">
        <v>44204.336111111108</v>
      </c>
      <c r="J1166">
        <v>23.649000000000001</v>
      </c>
    </row>
    <row r="1167" spans="1:10" x14ac:dyDescent="0.3">
      <c r="A1167">
        <v>305</v>
      </c>
      <c r="B1167">
        <v>53203</v>
      </c>
      <c r="C1167">
        <v>6138</v>
      </c>
      <c r="D1167" t="s">
        <v>202840</v>
      </c>
      <c r="E1167" t="s">
        <v>202841</v>
      </c>
      <c r="F1167" t="s">
        <v>204789</v>
      </c>
      <c r="G1167" s="2">
        <v>44204.263888888891</v>
      </c>
      <c r="H1167" t="s">
        <v>204790</v>
      </c>
      <c r="I1167" s="2">
        <v>44204.263888888891</v>
      </c>
      <c r="J1167">
        <v>42.125999999999998</v>
      </c>
    </row>
    <row r="1168" spans="1:10" x14ac:dyDescent="0.3">
      <c r="A1168">
        <v>306</v>
      </c>
      <c r="B1168">
        <v>53211</v>
      </c>
      <c r="C1168">
        <v>6130</v>
      </c>
      <c r="D1168" t="s">
        <v>202840</v>
      </c>
      <c r="E1168" t="s">
        <v>202841</v>
      </c>
      <c r="F1168" s="2">
        <v>44204.300694444442</v>
      </c>
      <c r="G1168" s="2">
        <v>44204.365277777775</v>
      </c>
      <c r="H1168" s="2">
        <v>44204.300694444442</v>
      </c>
      <c r="I1168" s="2">
        <v>44204.364583333336</v>
      </c>
      <c r="J1168">
        <v>5.548</v>
      </c>
    </row>
    <row r="1169" spans="1:10" x14ac:dyDescent="0.3">
      <c r="A1169">
        <v>307</v>
      </c>
      <c r="B1169">
        <v>53222</v>
      </c>
      <c r="C1169">
        <v>6184</v>
      </c>
      <c r="D1169" t="s">
        <v>202840</v>
      </c>
      <c r="E1169" t="s">
        <v>202841</v>
      </c>
      <c r="F1169" t="s">
        <v>204791</v>
      </c>
      <c r="G1169" s="2">
        <v>44204.431944444441</v>
      </c>
      <c r="H1169" t="s">
        <v>204792</v>
      </c>
      <c r="I1169" s="2">
        <v>44204.054166666669</v>
      </c>
      <c r="J1169">
        <v>50.737000000000002</v>
      </c>
    </row>
    <row r="1170" spans="1:10" x14ac:dyDescent="0.3">
      <c r="A1170">
        <v>308</v>
      </c>
      <c r="B1170">
        <v>53249</v>
      </c>
      <c r="C1170">
        <v>6115</v>
      </c>
      <c r="D1170" t="s">
        <v>202840</v>
      </c>
      <c r="E1170" t="s">
        <v>202841</v>
      </c>
      <c r="F1170" s="2">
        <v>44204.475694444445</v>
      </c>
      <c r="G1170" s="2">
        <v>44204.657638888886</v>
      </c>
      <c r="H1170" s="2">
        <v>44204.475694444445</v>
      </c>
      <c r="I1170" s="2">
        <v>44204.656944444447</v>
      </c>
      <c r="J1170">
        <v>14.968999999999999</v>
      </c>
    </row>
    <row r="1171" spans="1:10" x14ac:dyDescent="0.3">
      <c r="A1171">
        <v>309</v>
      </c>
      <c r="B1171">
        <v>53255</v>
      </c>
      <c r="C1171">
        <v>6120</v>
      </c>
      <c r="D1171" t="s">
        <v>202840</v>
      </c>
      <c r="E1171" t="s">
        <v>202841</v>
      </c>
      <c r="F1171" s="2">
        <v>44204.706944444442</v>
      </c>
      <c r="G1171" s="2">
        <v>44204.825694444444</v>
      </c>
      <c r="H1171" s="2">
        <v>44204.706944444442</v>
      </c>
      <c r="I1171" s="2">
        <v>44204.825694444444</v>
      </c>
      <c r="J1171">
        <v>10.361000000000001</v>
      </c>
    </row>
    <row r="1172" spans="1:10" x14ac:dyDescent="0.3">
      <c r="A1172">
        <v>310</v>
      </c>
      <c r="B1172">
        <v>53256</v>
      </c>
      <c r="C1172">
        <v>6130</v>
      </c>
      <c r="D1172" t="s">
        <v>202840</v>
      </c>
      <c r="E1172" t="s">
        <v>202841</v>
      </c>
      <c r="F1172" s="2">
        <v>44204.640277777777</v>
      </c>
      <c r="G1172" s="2">
        <v>44204.724999999999</v>
      </c>
      <c r="H1172" s="2">
        <v>44204.640277777777</v>
      </c>
      <c r="I1172" s="2">
        <v>44204.724999999999</v>
      </c>
      <c r="J1172">
        <v>7.1920000000000002</v>
      </c>
    </row>
    <row r="1173" spans="1:10" x14ac:dyDescent="0.3">
      <c r="A1173">
        <v>311</v>
      </c>
      <c r="B1173">
        <v>53275</v>
      </c>
      <c r="C1173">
        <v>6143</v>
      </c>
      <c r="D1173" t="s">
        <v>202840</v>
      </c>
      <c r="E1173" t="s">
        <v>202841</v>
      </c>
      <c r="F1173" s="2">
        <v>44204.816666666666</v>
      </c>
      <c r="G1173" s="2">
        <v>44204.905555555553</v>
      </c>
      <c r="H1173" s="2">
        <v>44204.816666666666</v>
      </c>
      <c r="I1173" s="2">
        <v>44204.905555555553</v>
      </c>
      <c r="J1173">
        <v>6.9649999999999999</v>
      </c>
    </row>
    <row r="1174" spans="1:10" x14ac:dyDescent="0.3">
      <c r="A1174">
        <v>312</v>
      </c>
      <c r="B1174">
        <v>53281</v>
      </c>
      <c r="C1174">
        <v>6189</v>
      </c>
      <c r="D1174" t="s">
        <v>202840</v>
      </c>
      <c r="E1174" t="s">
        <v>202841</v>
      </c>
      <c r="F1174" s="2">
        <v>44204.695833333331</v>
      </c>
      <c r="G1174" s="2">
        <v>44235.23541666667</v>
      </c>
      <c r="H1174" s="2">
        <v>44204.695833333331</v>
      </c>
      <c r="I1174" s="2">
        <v>44204.916666666664</v>
      </c>
      <c r="J1174">
        <v>15.643000000000001</v>
      </c>
    </row>
    <row r="1175" spans="1:10" x14ac:dyDescent="0.3">
      <c r="A1175">
        <v>313</v>
      </c>
      <c r="B1175">
        <v>53282</v>
      </c>
      <c r="C1175">
        <v>6155</v>
      </c>
      <c r="D1175" t="s">
        <v>202840</v>
      </c>
      <c r="E1175" t="s">
        <v>202841</v>
      </c>
      <c r="F1175" s="2">
        <v>44204.824305555558</v>
      </c>
      <c r="G1175" s="2">
        <v>44235.277083333334</v>
      </c>
      <c r="H1175" s="2">
        <v>44204.824999999997</v>
      </c>
      <c r="I1175" s="2">
        <v>44235.152083333334</v>
      </c>
      <c r="J1175">
        <v>24.417999999999999</v>
      </c>
    </row>
    <row r="1176" spans="1:10" x14ac:dyDescent="0.3">
      <c r="A1176">
        <v>314</v>
      </c>
      <c r="B1176">
        <v>53283</v>
      </c>
      <c r="C1176">
        <v>6147</v>
      </c>
      <c r="D1176" t="s">
        <v>202840</v>
      </c>
      <c r="E1176" t="s">
        <v>202841</v>
      </c>
      <c r="F1176" s="2">
        <v>44204.857638888891</v>
      </c>
      <c r="G1176" s="2">
        <v>44235.287499999999</v>
      </c>
      <c r="H1176" s="2">
        <v>44204.857638888891</v>
      </c>
      <c r="I1176" s="2">
        <v>44235.002083333333</v>
      </c>
      <c r="J1176">
        <v>8.7780000000000005</v>
      </c>
    </row>
    <row r="1177" spans="1:10" x14ac:dyDescent="0.3">
      <c r="A1177">
        <v>315</v>
      </c>
      <c r="B1177">
        <v>53304</v>
      </c>
      <c r="C1177">
        <v>6152</v>
      </c>
      <c r="D1177" t="s">
        <v>202840</v>
      </c>
      <c r="E1177" t="s">
        <v>202841</v>
      </c>
      <c r="F1177" s="2">
        <v>44235.411111111112</v>
      </c>
      <c r="G1177" s="2">
        <v>44235.438888888886</v>
      </c>
      <c r="H1177" s="2">
        <v>44235.411111111112</v>
      </c>
      <c r="I1177" s="2">
        <v>44235.438888888886</v>
      </c>
      <c r="J1177">
        <v>2.1970000000000001</v>
      </c>
    </row>
    <row r="1178" spans="1:10" x14ac:dyDescent="0.3">
      <c r="A1178">
        <v>316</v>
      </c>
      <c r="B1178">
        <v>53317</v>
      </c>
      <c r="C1178">
        <v>6170</v>
      </c>
      <c r="D1178" t="s">
        <v>202840</v>
      </c>
      <c r="E1178" t="s">
        <v>202841</v>
      </c>
      <c r="F1178" s="2">
        <v>44235.423611111109</v>
      </c>
      <c r="G1178" s="2">
        <v>44235.518750000003</v>
      </c>
      <c r="H1178" s="2">
        <v>44235.423611111109</v>
      </c>
      <c r="I1178" s="2">
        <v>44235.518750000003</v>
      </c>
      <c r="J1178">
        <v>8.3529999999999998</v>
      </c>
    </row>
    <row r="1179" spans="1:10" x14ac:dyDescent="0.3">
      <c r="A1179">
        <v>317</v>
      </c>
      <c r="B1179">
        <v>53354</v>
      </c>
      <c r="C1179">
        <v>6114</v>
      </c>
      <c r="D1179" t="s">
        <v>202840</v>
      </c>
      <c r="E1179" t="s">
        <v>202841</v>
      </c>
      <c r="F1179" s="2">
        <v>44235.382638888892</v>
      </c>
      <c r="G1179" s="2">
        <v>44235.731944444444</v>
      </c>
      <c r="H1179" s="2">
        <v>44235.382638888892</v>
      </c>
      <c r="I1179" s="2">
        <v>44235.65</v>
      </c>
      <c r="J1179">
        <v>19.41</v>
      </c>
    </row>
    <row r="1180" spans="1:10" x14ac:dyDescent="0.3">
      <c r="A1180">
        <v>318</v>
      </c>
      <c r="B1180">
        <v>53376</v>
      </c>
      <c r="C1180">
        <v>6189</v>
      </c>
      <c r="D1180" t="s">
        <v>202840</v>
      </c>
      <c r="E1180" t="s">
        <v>202841</v>
      </c>
      <c r="F1180" s="2">
        <v>44235.734722222223</v>
      </c>
      <c r="G1180" s="2">
        <v>44263.227083333331</v>
      </c>
      <c r="H1180" s="2">
        <v>44235.73541666667</v>
      </c>
      <c r="I1180" s="2">
        <v>44263.06527777778</v>
      </c>
      <c r="J1180">
        <v>24.422000000000001</v>
      </c>
    </row>
    <row r="1181" spans="1:10" x14ac:dyDescent="0.3">
      <c r="A1181">
        <v>319</v>
      </c>
      <c r="B1181">
        <v>53383</v>
      </c>
      <c r="C1181">
        <v>6107</v>
      </c>
      <c r="D1181" t="s">
        <v>202840</v>
      </c>
      <c r="E1181" t="s">
        <v>202841</v>
      </c>
      <c r="F1181" s="2">
        <v>44235.505555555559</v>
      </c>
      <c r="G1181" s="2">
        <v>44263.293055555558</v>
      </c>
      <c r="H1181" s="2">
        <v>44235.505555555559</v>
      </c>
      <c r="I1181" s="2">
        <v>44263.261111111111</v>
      </c>
      <c r="J1181">
        <v>63.734999999999999</v>
      </c>
    </row>
    <row r="1182" spans="1:10" x14ac:dyDescent="0.3">
      <c r="A1182">
        <v>320</v>
      </c>
      <c r="B1182">
        <v>53433</v>
      </c>
      <c r="C1182">
        <v>6143</v>
      </c>
      <c r="D1182" t="s">
        <v>202840</v>
      </c>
      <c r="E1182" t="s">
        <v>202841</v>
      </c>
      <c r="F1182" s="2">
        <v>44235.784722222219</v>
      </c>
      <c r="G1182" s="2">
        <v>44263.486111111109</v>
      </c>
      <c r="H1182" s="2">
        <v>44235.784722222219</v>
      </c>
      <c r="I1182" s="2">
        <v>44263.046527777777</v>
      </c>
      <c r="J1182">
        <v>10.864000000000001</v>
      </c>
    </row>
    <row r="1183" spans="1:10" x14ac:dyDescent="0.3">
      <c r="A1183">
        <v>321</v>
      </c>
      <c r="B1183">
        <v>53438</v>
      </c>
      <c r="C1183">
        <v>6170</v>
      </c>
      <c r="D1183" t="s">
        <v>202840</v>
      </c>
      <c r="E1183" t="s">
        <v>202841</v>
      </c>
      <c r="F1183" s="2">
        <v>44263.39166666667</v>
      </c>
      <c r="G1183" s="2">
        <v>44263.511111111111</v>
      </c>
      <c r="H1183" s="2">
        <v>44263.39166666667</v>
      </c>
      <c r="I1183" s="2">
        <v>44263.511111111111</v>
      </c>
      <c r="J1183">
        <v>10.57</v>
      </c>
    </row>
    <row r="1184" spans="1:10" x14ac:dyDescent="0.3">
      <c r="A1184">
        <v>322</v>
      </c>
      <c r="B1184">
        <v>53495</v>
      </c>
      <c r="C1184">
        <v>6189</v>
      </c>
      <c r="D1184" t="s">
        <v>202840</v>
      </c>
      <c r="E1184" t="s">
        <v>202841</v>
      </c>
      <c r="F1184" s="2">
        <v>44263.725694444445</v>
      </c>
      <c r="G1184" s="2">
        <v>44263.783333333333</v>
      </c>
      <c r="H1184" s="2">
        <v>44263.725694444445</v>
      </c>
      <c r="I1184" s="2">
        <v>44263.783333333333</v>
      </c>
      <c r="J1184">
        <v>4.6420000000000003</v>
      </c>
    </row>
    <row r="1185" spans="1:10" x14ac:dyDescent="0.3">
      <c r="A1185">
        <v>323</v>
      </c>
      <c r="B1185">
        <v>53507</v>
      </c>
      <c r="C1185">
        <v>6189</v>
      </c>
      <c r="D1185" t="s">
        <v>202840</v>
      </c>
      <c r="E1185" t="s">
        <v>202841</v>
      </c>
      <c r="F1185" s="2">
        <v>44263.793055555558</v>
      </c>
      <c r="G1185" s="2">
        <v>44294.21875</v>
      </c>
      <c r="H1185" s="2">
        <v>44263.793055555558</v>
      </c>
      <c r="I1185" s="2">
        <v>44294.21875</v>
      </c>
      <c r="J1185">
        <v>19.087</v>
      </c>
    </row>
    <row r="1186" spans="1:10" x14ac:dyDescent="0.3">
      <c r="A1186">
        <v>324</v>
      </c>
      <c r="B1186">
        <v>53508</v>
      </c>
      <c r="C1186">
        <v>6118</v>
      </c>
      <c r="D1186" t="s">
        <v>202840</v>
      </c>
      <c r="E1186" t="s">
        <v>202841</v>
      </c>
      <c r="F1186" s="2">
        <v>44263.835416666669</v>
      </c>
      <c r="G1186" s="2">
        <v>44294.284722222219</v>
      </c>
      <c r="H1186" s="2">
        <v>44263.835416666669</v>
      </c>
      <c r="I1186" s="2">
        <v>44294.193749999999</v>
      </c>
      <c r="J1186">
        <v>33.33</v>
      </c>
    </row>
    <row r="1187" spans="1:10" x14ac:dyDescent="0.3">
      <c r="A1187">
        <v>325</v>
      </c>
      <c r="B1187">
        <v>53527</v>
      </c>
      <c r="C1187">
        <v>6136</v>
      </c>
      <c r="D1187" t="s">
        <v>202840</v>
      </c>
      <c r="E1187" t="s">
        <v>202841</v>
      </c>
      <c r="F1187" s="2">
        <v>44263.98541666667</v>
      </c>
      <c r="G1187" s="2">
        <v>44294.381249999999</v>
      </c>
      <c r="H1187" s="2">
        <v>44263.98541666667</v>
      </c>
      <c r="I1187" s="2">
        <v>44294.381249999999</v>
      </c>
      <c r="J1187">
        <v>30.65</v>
      </c>
    </row>
    <row r="1188" spans="1:10" x14ac:dyDescent="0.3">
      <c r="A1188">
        <v>326</v>
      </c>
      <c r="B1188">
        <v>53531</v>
      </c>
      <c r="C1188">
        <v>6143</v>
      </c>
      <c r="D1188" t="s">
        <v>202840</v>
      </c>
      <c r="E1188" t="s">
        <v>202841</v>
      </c>
      <c r="F1188" s="2">
        <v>44263.708333333336</v>
      </c>
      <c r="G1188" s="2">
        <v>44294.393055555556</v>
      </c>
      <c r="H1188" s="2">
        <v>44263.708333333336</v>
      </c>
      <c r="I1188" s="2">
        <v>44263.905555555553</v>
      </c>
      <c r="J1188">
        <v>8.1470000000000002</v>
      </c>
    </row>
    <row r="1189" spans="1:10" x14ac:dyDescent="0.3">
      <c r="A1189">
        <v>327</v>
      </c>
      <c r="B1189">
        <v>53533</v>
      </c>
      <c r="C1189">
        <v>6118</v>
      </c>
      <c r="D1189" t="s">
        <v>202840</v>
      </c>
      <c r="E1189" t="s">
        <v>202841</v>
      </c>
      <c r="F1189" s="2">
        <v>44294.404166666667</v>
      </c>
      <c r="G1189" s="2">
        <v>44294.46875</v>
      </c>
      <c r="H1189" s="2">
        <v>44294.404166666667</v>
      </c>
      <c r="I1189" s="2">
        <v>44294.468055555553</v>
      </c>
      <c r="J1189">
        <v>5.0750000000000002</v>
      </c>
    </row>
    <row r="1190" spans="1:10" x14ac:dyDescent="0.3">
      <c r="A1190">
        <v>328</v>
      </c>
      <c r="B1190">
        <v>53578</v>
      </c>
      <c r="C1190">
        <v>6143</v>
      </c>
      <c r="D1190" t="s">
        <v>202840</v>
      </c>
      <c r="E1190" t="s">
        <v>202841</v>
      </c>
      <c r="F1190" s="2">
        <v>44294.395833333336</v>
      </c>
      <c r="G1190" s="2">
        <v>44294.672222222223</v>
      </c>
      <c r="H1190" s="2">
        <v>44294.395833333336</v>
      </c>
      <c r="I1190" s="2">
        <v>44294.484027777777</v>
      </c>
      <c r="J1190">
        <v>5.0309999999999997</v>
      </c>
    </row>
    <row r="1191" spans="1:10" x14ac:dyDescent="0.3">
      <c r="A1191">
        <v>329</v>
      </c>
      <c r="B1191">
        <v>53602</v>
      </c>
      <c r="C1191">
        <v>6148</v>
      </c>
      <c r="D1191" t="s">
        <v>202840</v>
      </c>
      <c r="E1191" t="s">
        <v>202841</v>
      </c>
      <c r="F1191" s="2">
        <v>44294.775694444441</v>
      </c>
      <c r="G1191" s="2">
        <v>44324.334722222222</v>
      </c>
      <c r="H1191" s="2">
        <v>44294.775694444441</v>
      </c>
      <c r="I1191" s="2">
        <v>44324.287499999999</v>
      </c>
      <c r="J1191">
        <v>31.422999999999998</v>
      </c>
    </row>
    <row r="1192" spans="1:10" x14ac:dyDescent="0.3">
      <c r="A1192">
        <v>330</v>
      </c>
      <c r="B1192">
        <v>53617</v>
      </c>
      <c r="C1192">
        <v>6169</v>
      </c>
      <c r="D1192" t="s">
        <v>202840</v>
      </c>
      <c r="E1192" t="s">
        <v>202841</v>
      </c>
      <c r="F1192" s="2">
        <v>44294.513194444444</v>
      </c>
      <c r="G1192" s="2">
        <v>44294.868055555555</v>
      </c>
      <c r="H1192" s="2">
        <v>44294.513194444444</v>
      </c>
      <c r="I1192" s="2">
        <v>44294.772222222222</v>
      </c>
      <c r="J1192">
        <v>21.971</v>
      </c>
    </row>
    <row r="1193" spans="1:10" x14ac:dyDescent="0.3">
      <c r="A1193">
        <v>331</v>
      </c>
      <c r="B1193">
        <v>53618</v>
      </c>
      <c r="C1193">
        <v>6155</v>
      </c>
      <c r="D1193" t="s">
        <v>202840</v>
      </c>
      <c r="E1193" t="s">
        <v>202841</v>
      </c>
      <c r="F1193" s="2">
        <v>44294.642361111109</v>
      </c>
      <c r="G1193" s="2">
        <v>44294.874305555553</v>
      </c>
      <c r="H1193" s="2">
        <v>44294.642361111109</v>
      </c>
      <c r="I1193" s="2">
        <v>44294.874305555553</v>
      </c>
      <c r="J1193">
        <v>3.794</v>
      </c>
    </row>
    <row r="1194" spans="1:10" x14ac:dyDescent="0.3">
      <c r="A1194">
        <v>332</v>
      </c>
      <c r="B1194">
        <v>53625</v>
      </c>
      <c r="C1194">
        <v>6116</v>
      </c>
      <c r="D1194" t="s">
        <v>202840</v>
      </c>
      <c r="E1194" t="s">
        <v>202841</v>
      </c>
      <c r="F1194" s="2">
        <v>44294.773611111108</v>
      </c>
      <c r="G1194" s="2">
        <v>44324.00277777778</v>
      </c>
      <c r="H1194" s="2">
        <v>44294.773611111108</v>
      </c>
      <c r="I1194" s="2">
        <v>44324.00277777778</v>
      </c>
      <c r="J1194">
        <v>20.204000000000001</v>
      </c>
    </row>
    <row r="1195" spans="1:10" x14ac:dyDescent="0.3">
      <c r="A1195">
        <v>333</v>
      </c>
      <c r="B1195">
        <v>53626</v>
      </c>
      <c r="C1195">
        <v>6189</v>
      </c>
      <c r="D1195" t="s">
        <v>202840</v>
      </c>
      <c r="E1195" t="s">
        <v>202841</v>
      </c>
      <c r="F1195" s="2">
        <v>44294.659722222219</v>
      </c>
      <c r="G1195" s="2">
        <v>44324.224999999999</v>
      </c>
      <c r="H1195" s="2">
        <v>44294.659722222219</v>
      </c>
      <c r="I1195" s="2">
        <v>44294.97152777778</v>
      </c>
      <c r="J1195">
        <v>23.225000000000001</v>
      </c>
    </row>
    <row r="1196" spans="1:10" x14ac:dyDescent="0.3">
      <c r="A1196">
        <v>334</v>
      </c>
      <c r="B1196">
        <v>53655</v>
      </c>
      <c r="C1196">
        <v>6118</v>
      </c>
      <c r="D1196" t="s">
        <v>202840</v>
      </c>
      <c r="E1196" t="s">
        <v>202841</v>
      </c>
      <c r="F1196" s="2">
        <v>44294.97152777778</v>
      </c>
      <c r="G1196" s="2">
        <v>44324.456944444442</v>
      </c>
      <c r="H1196" s="2">
        <v>44294.97152777778</v>
      </c>
      <c r="I1196" s="2">
        <v>44324.274305555555</v>
      </c>
      <c r="J1196">
        <v>23.706</v>
      </c>
    </row>
    <row r="1197" spans="1:10" x14ac:dyDescent="0.3">
      <c r="A1197">
        <v>335</v>
      </c>
      <c r="B1197">
        <v>53676</v>
      </c>
      <c r="C1197">
        <v>6169</v>
      </c>
      <c r="D1197" t="s">
        <v>202840</v>
      </c>
      <c r="E1197" t="s">
        <v>202841</v>
      </c>
      <c r="F1197" s="2">
        <v>44324.551388888889</v>
      </c>
      <c r="G1197" s="2">
        <v>44324.552777777775</v>
      </c>
      <c r="H1197" s="2">
        <v>44324.551388888889</v>
      </c>
      <c r="I1197" s="2">
        <v>44324.552777777775</v>
      </c>
      <c r="J1197">
        <v>1.4E-2</v>
      </c>
    </row>
    <row r="1198" spans="1:10" x14ac:dyDescent="0.3">
      <c r="A1198">
        <v>336</v>
      </c>
      <c r="B1198">
        <v>53678</v>
      </c>
      <c r="C1198">
        <v>6169</v>
      </c>
      <c r="D1198" t="s">
        <v>202840</v>
      </c>
      <c r="E1198" t="s">
        <v>202841</v>
      </c>
      <c r="F1198" s="2">
        <v>44324.554166666669</v>
      </c>
      <c r="G1198" s="2">
        <v>44324.655555555553</v>
      </c>
      <c r="H1198" s="2">
        <v>44324.554166666669</v>
      </c>
      <c r="I1198" s="2">
        <v>44324.655555555553</v>
      </c>
      <c r="J1198">
        <v>2.8</v>
      </c>
    </row>
    <row r="1199" spans="1:10" x14ac:dyDescent="0.3">
      <c r="A1199">
        <v>337</v>
      </c>
      <c r="B1199">
        <v>53684</v>
      </c>
      <c r="C1199">
        <v>6147</v>
      </c>
      <c r="D1199" t="s">
        <v>202840</v>
      </c>
      <c r="E1199" t="s">
        <v>202841</v>
      </c>
      <c r="F1199" s="2">
        <v>44324.497916666667</v>
      </c>
      <c r="G1199" s="2">
        <v>44324.605555555558</v>
      </c>
      <c r="H1199" s="2">
        <v>44324.497916666667</v>
      </c>
      <c r="I1199" s="2">
        <v>44324.605555555558</v>
      </c>
      <c r="J1199">
        <v>7.8869999999999996</v>
      </c>
    </row>
    <row r="1200" spans="1:10" x14ac:dyDescent="0.3">
      <c r="A1200">
        <v>338</v>
      </c>
      <c r="B1200">
        <v>53700</v>
      </c>
      <c r="C1200">
        <v>6143</v>
      </c>
      <c r="D1200" t="s">
        <v>202840</v>
      </c>
      <c r="E1200" t="s">
        <v>202841</v>
      </c>
      <c r="F1200" s="2">
        <v>44324.655555555553</v>
      </c>
      <c r="G1200" s="2">
        <v>44324.811111111114</v>
      </c>
      <c r="H1200" s="2">
        <v>44324.655555555553</v>
      </c>
      <c r="I1200" s="2">
        <v>44324.811111111114</v>
      </c>
      <c r="J1200">
        <v>6.4420000000000002</v>
      </c>
    </row>
    <row r="1201" spans="1:10" x14ac:dyDescent="0.3">
      <c r="A1201">
        <v>339</v>
      </c>
      <c r="B1201">
        <v>53711</v>
      </c>
      <c r="C1201">
        <v>6179</v>
      </c>
      <c r="D1201" t="s">
        <v>202840</v>
      </c>
      <c r="E1201" t="s">
        <v>202841</v>
      </c>
      <c r="F1201" s="2">
        <v>44324.568749999999</v>
      </c>
      <c r="G1201" s="2">
        <v>44324.740972222222</v>
      </c>
      <c r="H1201" s="2">
        <v>44324.568749999999</v>
      </c>
      <c r="I1201" s="2">
        <v>44324.740972222222</v>
      </c>
      <c r="J1201">
        <v>12.443</v>
      </c>
    </row>
    <row r="1202" spans="1:10" x14ac:dyDescent="0.3">
      <c r="A1202">
        <v>340</v>
      </c>
      <c r="B1202">
        <v>53716</v>
      </c>
      <c r="C1202">
        <v>6143</v>
      </c>
      <c r="D1202" t="s">
        <v>202840</v>
      </c>
      <c r="E1202" t="s">
        <v>202841</v>
      </c>
      <c r="F1202" s="2">
        <v>44324.824305555558</v>
      </c>
      <c r="G1202" s="2">
        <v>44324.952777777777</v>
      </c>
      <c r="H1202" s="2">
        <v>44324.824305555558</v>
      </c>
      <c r="I1202" s="2">
        <v>44324.933333333334</v>
      </c>
      <c r="J1202">
        <v>4.4749999999999996</v>
      </c>
    </row>
    <row r="1203" spans="1:10" x14ac:dyDescent="0.3">
      <c r="A1203">
        <v>341</v>
      </c>
      <c r="B1203">
        <v>53722</v>
      </c>
      <c r="C1203">
        <v>6188</v>
      </c>
      <c r="D1203" t="s">
        <v>202840</v>
      </c>
      <c r="E1203" t="s">
        <v>202841</v>
      </c>
      <c r="F1203" s="2">
        <v>44324.78125</v>
      </c>
      <c r="G1203" s="2">
        <v>44324.867361111108</v>
      </c>
      <c r="H1203" s="2">
        <v>44324.78125</v>
      </c>
      <c r="I1203" s="2">
        <v>44324.867361111108</v>
      </c>
      <c r="J1203">
        <v>6.7110000000000003</v>
      </c>
    </row>
    <row r="1204" spans="1:10" x14ac:dyDescent="0.3">
      <c r="A1204">
        <v>342</v>
      </c>
      <c r="B1204">
        <v>53732</v>
      </c>
      <c r="C1204">
        <v>6189</v>
      </c>
      <c r="D1204" t="s">
        <v>202840</v>
      </c>
      <c r="E1204" t="s">
        <v>202841</v>
      </c>
      <c r="F1204" s="2">
        <v>44324.630555555559</v>
      </c>
      <c r="G1204" s="2">
        <v>44355.276388888888</v>
      </c>
      <c r="H1204" s="2">
        <v>44324.630555555559</v>
      </c>
      <c r="I1204" s="2">
        <v>44324.94027777778</v>
      </c>
      <c r="J1204">
        <v>22.8</v>
      </c>
    </row>
    <row r="1205" spans="1:10" x14ac:dyDescent="0.3">
      <c r="A1205">
        <v>343</v>
      </c>
      <c r="B1205">
        <v>53733</v>
      </c>
      <c r="C1205">
        <v>6107</v>
      </c>
      <c r="D1205" t="s">
        <v>202840</v>
      </c>
      <c r="E1205" t="s">
        <v>202841</v>
      </c>
      <c r="F1205" s="2">
        <v>44324.628472222219</v>
      </c>
      <c r="G1205" s="2">
        <v>44355.276388888888</v>
      </c>
      <c r="H1205" s="2">
        <v>44324.628472222219</v>
      </c>
      <c r="I1205" s="2">
        <v>44355.276388888888</v>
      </c>
      <c r="J1205">
        <v>54.055</v>
      </c>
    </row>
    <row r="1206" spans="1:10" x14ac:dyDescent="0.3">
      <c r="A1206">
        <v>344</v>
      </c>
      <c r="B1206">
        <v>53741</v>
      </c>
      <c r="C1206">
        <v>6136</v>
      </c>
      <c r="D1206" t="s">
        <v>202840</v>
      </c>
      <c r="E1206" t="s">
        <v>202841</v>
      </c>
      <c r="F1206" s="2">
        <v>44294.384027777778</v>
      </c>
      <c r="G1206" s="2">
        <v>44355.32708333333</v>
      </c>
      <c r="H1206" s="2">
        <v>44294.384027777778</v>
      </c>
      <c r="I1206" s="2">
        <v>44324.064583333333</v>
      </c>
      <c r="J1206">
        <v>52.707000000000001</v>
      </c>
    </row>
    <row r="1207" spans="1:10" x14ac:dyDescent="0.3">
      <c r="A1207">
        <v>345</v>
      </c>
      <c r="B1207">
        <v>53744</v>
      </c>
      <c r="C1207">
        <v>6116</v>
      </c>
      <c r="D1207" t="s">
        <v>202840</v>
      </c>
      <c r="E1207" t="s">
        <v>202841</v>
      </c>
      <c r="F1207" s="2">
        <v>44324.69027777778</v>
      </c>
      <c r="G1207" s="2">
        <v>44355.34097222222</v>
      </c>
      <c r="H1207" s="2">
        <v>44324.69027777778</v>
      </c>
      <c r="I1207" s="2">
        <v>44355.018750000003</v>
      </c>
      <c r="J1207">
        <v>28.530999999999999</v>
      </c>
    </row>
    <row r="1208" spans="1:10" x14ac:dyDescent="0.3">
      <c r="A1208">
        <v>346</v>
      </c>
      <c r="B1208">
        <v>53756</v>
      </c>
      <c r="C1208">
        <v>6118</v>
      </c>
      <c r="D1208" t="s">
        <v>202840</v>
      </c>
      <c r="E1208" t="s">
        <v>202841</v>
      </c>
      <c r="F1208" s="2">
        <v>44324.943055555559</v>
      </c>
      <c r="G1208" s="2">
        <v>44355.429861111108</v>
      </c>
      <c r="H1208" s="2">
        <v>44324.943055555559</v>
      </c>
      <c r="I1208" s="2">
        <v>44355.234722222223</v>
      </c>
      <c r="J1208">
        <v>23.808</v>
      </c>
    </row>
    <row r="1209" spans="1:10" x14ac:dyDescent="0.3">
      <c r="A1209">
        <v>347</v>
      </c>
      <c r="B1209">
        <v>53758</v>
      </c>
      <c r="C1209">
        <v>6130</v>
      </c>
      <c r="D1209" t="s">
        <v>202840</v>
      </c>
      <c r="E1209" t="s">
        <v>202841</v>
      </c>
      <c r="F1209" s="2">
        <v>44355.292361111111</v>
      </c>
      <c r="G1209" s="2">
        <v>44355.442361111112</v>
      </c>
      <c r="H1209" s="2">
        <v>44355.292361111111</v>
      </c>
      <c r="I1209" s="2">
        <v>44355.441666666666</v>
      </c>
      <c r="J1209">
        <v>12.914999999999999</v>
      </c>
    </row>
    <row r="1210" spans="1:10" x14ac:dyDescent="0.3">
      <c r="A1210">
        <v>348</v>
      </c>
      <c r="B1210">
        <v>53761</v>
      </c>
      <c r="C1210">
        <v>6136</v>
      </c>
      <c r="D1210" t="s">
        <v>202840</v>
      </c>
      <c r="E1210" t="s">
        <v>202841</v>
      </c>
      <c r="F1210" s="2">
        <v>44355.461805555555</v>
      </c>
      <c r="G1210" s="2">
        <v>44355.465277777781</v>
      </c>
      <c r="H1210" s="2">
        <v>44355.461805555555</v>
      </c>
      <c r="I1210" s="2">
        <v>44355.464583333334</v>
      </c>
      <c r="J1210">
        <v>0.24099999999999999</v>
      </c>
    </row>
    <row r="1211" spans="1:10" x14ac:dyDescent="0.3">
      <c r="A1211">
        <v>349</v>
      </c>
      <c r="B1211">
        <v>53762</v>
      </c>
      <c r="C1211">
        <v>6136</v>
      </c>
      <c r="D1211" t="s">
        <v>202840</v>
      </c>
      <c r="E1211" t="s">
        <v>202841</v>
      </c>
      <c r="F1211" s="2">
        <v>44355.46597222222</v>
      </c>
      <c r="G1211" s="2">
        <v>44355.538888888892</v>
      </c>
      <c r="H1211" s="2">
        <v>44355.46597222222</v>
      </c>
      <c r="I1211" s="2">
        <v>44355.538888888892</v>
      </c>
      <c r="J1211">
        <v>6.4189999999999996</v>
      </c>
    </row>
    <row r="1212" spans="1:10" x14ac:dyDescent="0.3">
      <c r="A1212">
        <v>350</v>
      </c>
      <c r="B1212">
        <v>53770</v>
      </c>
      <c r="C1212">
        <v>6174</v>
      </c>
      <c r="D1212" t="s">
        <v>202840</v>
      </c>
      <c r="E1212" t="s">
        <v>202841</v>
      </c>
      <c r="F1212" s="2">
        <v>44355.477083333331</v>
      </c>
      <c r="G1212" s="2">
        <v>44355.505555555559</v>
      </c>
      <c r="H1212" s="2">
        <v>44355.477777777778</v>
      </c>
      <c r="I1212" s="2">
        <v>44355.504861111112</v>
      </c>
      <c r="J1212">
        <v>2.3940000000000001</v>
      </c>
    </row>
    <row r="1213" spans="1:10" x14ac:dyDescent="0.3">
      <c r="A1213">
        <v>351</v>
      </c>
      <c r="B1213">
        <v>53797</v>
      </c>
      <c r="C1213">
        <v>6136</v>
      </c>
      <c r="D1213" t="s">
        <v>202840</v>
      </c>
      <c r="E1213" t="s">
        <v>202841</v>
      </c>
      <c r="F1213" s="2">
        <v>44355.54791666667</v>
      </c>
      <c r="G1213" s="2">
        <v>44355.680555555555</v>
      </c>
      <c r="H1213" s="2">
        <v>44355.54791666667</v>
      </c>
      <c r="I1213" s="2">
        <v>44355.650694444441</v>
      </c>
      <c r="J1213">
        <v>6.25</v>
      </c>
    </row>
    <row r="1214" spans="1:10" x14ac:dyDescent="0.3">
      <c r="A1214">
        <v>352</v>
      </c>
      <c r="B1214">
        <v>53802</v>
      </c>
      <c r="C1214">
        <v>6136</v>
      </c>
      <c r="D1214" t="s">
        <v>202840</v>
      </c>
      <c r="E1214" t="s">
        <v>202841</v>
      </c>
      <c r="F1214" s="2">
        <v>44355.693749999999</v>
      </c>
      <c r="G1214" s="2">
        <v>44385.335416666669</v>
      </c>
      <c r="H1214" s="2">
        <v>44355.693749999999</v>
      </c>
      <c r="I1214" s="2">
        <v>44385.038194444445</v>
      </c>
      <c r="J1214">
        <v>30.797000000000001</v>
      </c>
    </row>
    <row r="1215" spans="1:10" x14ac:dyDescent="0.3">
      <c r="A1215">
        <v>353</v>
      </c>
      <c r="B1215">
        <v>53817</v>
      </c>
      <c r="C1215">
        <v>6143</v>
      </c>
      <c r="D1215" t="s">
        <v>202840</v>
      </c>
      <c r="E1215" t="s">
        <v>202841</v>
      </c>
      <c r="F1215" s="2">
        <v>44355.745138888888</v>
      </c>
      <c r="G1215" s="2">
        <v>44385.568055555559</v>
      </c>
      <c r="H1215" s="2">
        <v>44355.745138888888</v>
      </c>
      <c r="I1215" s="2">
        <v>44355.928472222222</v>
      </c>
      <c r="J1215">
        <v>7.6639999999999997</v>
      </c>
    </row>
    <row r="1216" spans="1:10" x14ac:dyDescent="0.3">
      <c r="A1216">
        <v>354</v>
      </c>
      <c r="B1216">
        <v>53832</v>
      </c>
      <c r="C1216">
        <v>6130</v>
      </c>
      <c r="D1216" t="s">
        <v>202840</v>
      </c>
      <c r="E1216" t="s">
        <v>202841</v>
      </c>
      <c r="F1216" s="2">
        <v>44355.621527777781</v>
      </c>
      <c r="G1216" s="2">
        <v>44355.829861111109</v>
      </c>
      <c r="H1216" s="2">
        <v>44355.621527777781</v>
      </c>
      <c r="I1216" s="2">
        <v>44355.829861111109</v>
      </c>
      <c r="J1216">
        <v>18.021000000000001</v>
      </c>
    </row>
    <row r="1217" spans="1:10" x14ac:dyDescent="0.3">
      <c r="A1217">
        <v>355</v>
      </c>
      <c r="B1217">
        <v>53835</v>
      </c>
      <c r="C1217">
        <v>6116</v>
      </c>
      <c r="D1217" t="s">
        <v>202840</v>
      </c>
      <c r="E1217" t="s">
        <v>202841</v>
      </c>
      <c r="F1217" s="2">
        <v>44355.594444444447</v>
      </c>
      <c r="G1217" s="2">
        <v>44355.897222222222</v>
      </c>
      <c r="H1217" s="2">
        <v>44355.594444444447</v>
      </c>
      <c r="I1217" s="2">
        <v>44355.897222222222</v>
      </c>
      <c r="J1217">
        <v>26.815000000000001</v>
      </c>
    </row>
    <row r="1218" spans="1:10" x14ac:dyDescent="0.3">
      <c r="A1218">
        <v>356</v>
      </c>
      <c r="B1218">
        <v>53839</v>
      </c>
      <c r="C1218">
        <v>6118</v>
      </c>
      <c r="D1218" t="s">
        <v>202840</v>
      </c>
      <c r="E1218" t="s">
        <v>202841</v>
      </c>
      <c r="F1218" s="2">
        <v>44385.011111111111</v>
      </c>
      <c r="G1218" s="2">
        <v>44385.469444444447</v>
      </c>
      <c r="H1218" s="2">
        <v>44385.011805555558</v>
      </c>
      <c r="I1218" s="2">
        <v>44385.314583333333</v>
      </c>
      <c r="J1218">
        <v>23.582000000000001</v>
      </c>
    </row>
    <row r="1219" spans="1:10" x14ac:dyDescent="0.3">
      <c r="A1219">
        <v>357</v>
      </c>
      <c r="B1219">
        <v>53842</v>
      </c>
      <c r="C1219">
        <v>6104</v>
      </c>
      <c r="D1219" t="s">
        <v>202840</v>
      </c>
      <c r="E1219" t="s">
        <v>202841</v>
      </c>
      <c r="F1219" s="2">
        <v>44355.837500000001</v>
      </c>
      <c r="G1219" s="2">
        <v>44385.135416666664</v>
      </c>
      <c r="H1219" s="2">
        <v>44355.837500000001</v>
      </c>
      <c r="I1219" s="2">
        <v>44385.056944444441</v>
      </c>
      <c r="J1219">
        <v>9.6159999999999997</v>
      </c>
    </row>
    <row r="1220" spans="1:10" x14ac:dyDescent="0.3">
      <c r="A1220">
        <v>358</v>
      </c>
      <c r="B1220">
        <v>53864</v>
      </c>
      <c r="C1220">
        <v>6172</v>
      </c>
      <c r="D1220" t="s">
        <v>202840</v>
      </c>
      <c r="E1220" t="s">
        <v>202841</v>
      </c>
      <c r="F1220" s="2">
        <v>44355.767361111109</v>
      </c>
      <c r="G1220" s="2">
        <v>44385.480555555558</v>
      </c>
      <c r="H1220" s="2">
        <v>44355.767361111109</v>
      </c>
      <c r="I1220" s="2">
        <v>44385.480555555558</v>
      </c>
      <c r="J1220">
        <v>51.206000000000003</v>
      </c>
    </row>
    <row r="1221" spans="1:10" x14ac:dyDescent="0.3">
      <c r="A1221">
        <v>359</v>
      </c>
      <c r="B1221">
        <v>53873</v>
      </c>
      <c r="C1221">
        <v>6130</v>
      </c>
      <c r="D1221" t="s">
        <v>202840</v>
      </c>
      <c r="E1221" t="s">
        <v>202841</v>
      </c>
      <c r="F1221" s="2">
        <v>44355.868750000001</v>
      </c>
      <c r="G1221" s="2">
        <v>44385.511111111111</v>
      </c>
      <c r="H1221" s="2">
        <v>44355.868750000001</v>
      </c>
      <c r="I1221" s="2">
        <v>44385.510416666664</v>
      </c>
      <c r="J1221">
        <v>50.637999999999998</v>
      </c>
    </row>
    <row r="1222" spans="1:10" x14ac:dyDescent="0.3">
      <c r="A1222">
        <v>360</v>
      </c>
      <c r="B1222">
        <v>53880</v>
      </c>
      <c r="C1222">
        <v>6130</v>
      </c>
      <c r="D1222" t="s">
        <v>202840</v>
      </c>
      <c r="E1222" t="s">
        <v>202841</v>
      </c>
      <c r="F1222" s="2">
        <v>44385.51458333333</v>
      </c>
      <c r="G1222" s="2">
        <v>44385.552083333336</v>
      </c>
      <c r="H1222" s="2">
        <v>44385.51458333333</v>
      </c>
      <c r="I1222" s="2">
        <v>44385.552083333336</v>
      </c>
      <c r="J1222">
        <v>3.1859999999999999</v>
      </c>
    </row>
    <row r="1223" spans="1:10" x14ac:dyDescent="0.3">
      <c r="A1223">
        <v>361</v>
      </c>
      <c r="B1223">
        <v>53889</v>
      </c>
      <c r="C1223">
        <v>6136</v>
      </c>
      <c r="D1223" t="s">
        <v>202840</v>
      </c>
      <c r="E1223" t="s">
        <v>202841</v>
      </c>
      <c r="F1223" s="2">
        <v>44385.341666666667</v>
      </c>
      <c r="G1223" s="2">
        <v>44385.595833333333</v>
      </c>
      <c r="H1223" s="2">
        <v>44385.341666666667</v>
      </c>
      <c r="I1223" s="2">
        <v>44385.589583333334</v>
      </c>
      <c r="J1223">
        <v>20.245000000000001</v>
      </c>
    </row>
    <row r="1224" spans="1:10" x14ac:dyDescent="0.3">
      <c r="A1224">
        <v>362</v>
      </c>
      <c r="B1224">
        <v>53911</v>
      </c>
      <c r="C1224">
        <v>6130</v>
      </c>
      <c r="D1224" t="s">
        <v>202840</v>
      </c>
      <c r="E1224" t="s">
        <v>202841</v>
      </c>
      <c r="F1224" s="2">
        <v>44385.599305555559</v>
      </c>
      <c r="G1224" s="2">
        <v>44385.783333333333</v>
      </c>
      <c r="H1224" s="2">
        <v>44385.599999999999</v>
      </c>
      <c r="I1224" s="2">
        <v>44385.783333333333</v>
      </c>
      <c r="J1224">
        <v>15.83</v>
      </c>
    </row>
    <row r="1225" spans="1:10" x14ac:dyDescent="0.3">
      <c r="A1225">
        <v>363</v>
      </c>
      <c r="B1225">
        <v>53923</v>
      </c>
      <c r="C1225">
        <v>6116</v>
      </c>
      <c r="D1225" t="s">
        <v>202840</v>
      </c>
      <c r="E1225" t="s">
        <v>202841</v>
      </c>
      <c r="F1225" s="2">
        <v>44385.828472222223</v>
      </c>
      <c r="G1225" s="2">
        <v>44385.977083333331</v>
      </c>
      <c r="H1225" s="2">
        <v>44385.828472222223</v>
      </c>
      <c r="I1225" s="2">
        <v>44385.962500000001</v>
      </c>
      <c r="J1225">
        <v>11.141</v>
      </c>
    </row>
    <row r="1226" spans="1:10" x14ac:dyDescent="0.3">
      <c r="A1226">
        <v>364</v>
      </c>
      <c r="B1226">
        <v>53935</v>
      </c>
      <c r="C1226">
        <v>6145</v>
      </c>
      <c r="D1226" t="s">
        <v>202840</v>
      </c>
      <c r="E1226" t="s">
        <v>202841</v>
      </c>
      <c r="F1226" s="2">
        <v>44416.405555555553</v>
      </c>
      <c r="G1226" s="2">
        <v>44416.453472222223</v>
      </c>
      <c r="H1226" s="2">
        <v>44416.405555555553</v>
      </c>
      <c r="I1226" s="2">
        <v>44416.453472222223</v>
      </c>
      <c r="J1226">
        <v>4.0599999999999996</v>
      </c>
    </row>
    <row r="1227" spans="1:10" x14ac:dyDescent="0.3">
      <c r="A1227">
        <v>365</v>
      </c>
      <c r="B1227">
        <v>53938</v>
      </c>
      <c r="C1227">
        <v>6147</v>
      </c>
      <c r="D1227" t="s">
        <v>202840</v>
      </c>
      <c r="E1227" t="s">
        <v>202841</v>
      </c>
      <c r="F1227" s="2">
        <v>44385.703472222223</v>
      </c>
      <c r="G1227" s="2">
        <v>44416.420138888891</v>
      </c>
      <c r="H1227" s="2">
        <v>44385.703472222223</v>
      </c>
      <c r="I1227" s="2">
        <v>44416.002083333333</v>
      </c>
      <c r="J1227">
        <v>8.3529999999999998</v>
      </c>
    </row>
    <row r="1228" spans="1:10" x14ac:dyDescent="0.3">
      <c r="A1228">
        <v>366</v>
      </c>
      <c r="B1228">
        <v>53945</v>
      </c>
      <c r="C1228">
        <v>6118</v>
      </c>
      <c r="D1228" t="s">
        <v>202840</v>
      </c>
      <c r="E1228" t="s">
        <v>202841</v>
      </c>
      <c r="F1228" s="2">
        <v>44416.040277777778</v>
      </c>
      <c r="G1228" s="2">
        <v>44416.45416666667</v>
      </c>
      <c r="H1228" s="2">
        <v>44416.040277777778</v>
      </c>
      <c r="I1228" s="2">
        <v>44416.328472222223</v>
      </c>
      <c r="J1228">
        <v>23.454999999999998</v>
      </c>
    </row>
    <row r="1229" spans="1:10" x14ac:dyDescent="0.3">
      <c r="A1229">
        <v>367</v>
      </c>
      <c r="B1229">
        <v>53946</v>
      </c>
      <c r="C1229">
        <v>6169</v>
      </c>
      <c r="D1229" t="s">
        <v>202840</v>
      </c>
      <c r="E1229" t="s">
        <v>202841</v>
      </c>
      <c r="F1229" s="2">
        <v>44416.404861111114</v>
      </c>
      <c r="G1229" s="2">
        <v>44416.462500000001</v>
      </c>
      <c r="H1229" s="2">
        <v>44416.404861111114</v>
      </c>
      <c r="I1229" s="2">
        <v>44416.462500000001</v>
      </c>
      <c r="J1229">
        <v>4.8739999999999997</v>
      </c>
    </row>
    <row r="1230" spans="1:10" x14ac:dyDescent="0.3">
      <c r="A1230">
        <v>368</v>
      </c>
      <c r="B1230">
        <v>53998</v>
      </c>
      <c r="C1230">
        <v>6189</v>
      </c>
      <c r="D1230" t="s">
        <v>202840</v>
      </c>
      <c r="E1230" t="s">
        <v>202841</v>
      </c>
      <c r="F1230" s="2">
        <v>44416.697916666664</v>
      </c>
      <c r="G1230" s="2">
        <v>44416.797222222223</v>
      </c>
      <c r="H1230" s="2">
        <v>44416.697916666664</v>
      </c>
      <c r="I1230" s="2">
        <v>44416.797222222223</v>
      </c>
      <c r="J1230">
        <v>8.0419999999999998</v>
      </c>
    </row>
    <row r="1231" spans="1:10" x14ac:dyDescent="0.3">
      <c r="A1231">
        <v>369</v>
      </c>
      <c r="B1231">
        <v>53999</v>
      </c>
      <c r="C1231">
        <v>6130</v>
      </c>
      <c r="D1231" t="s">
        <v>202840</v>
      </c>
      <c r="E1231" t="s">
        <v>202841</v>
      </c>
      <c r="F1231" s="2">
        <v>44416.329861111109</v>
      </c>
      <c r="G1231" s="2">
        <v>44416.813194444447</v>
      </c>
      <c r="H1231" s="2">
        <v>44416.329861111109</v>
      </c>
      <c r="I1231" s="2">
        <v>44416.613888888889</v>
      </c>
      <c r="J1231">
        <v>24.244</v>
      </c>
    </row>
    <row r="1232" spans="1:10" x14ac:dyDescent="0.3">
      <c r="A1232">
        <v>370</v>
      </c>
      <c r="B1232">
        <v>54005</v>
      </c>
      <c r="C1232">
        <v>6136</v>
      </c>
      <c r="D1232" t="s">
        <v>202840</v>
      </c>
      <c r="E1232" t="s">
        <v>202841</v>
      </c>
      <c r="F1232" s="2">
        <v>44416.683333333334</v>
      </c>
      <c r="G1232" s="2">
        <v>44416.865972222222</v>
      </c>
      <c r="H1232" s="2">
        <v>44416.683333333334</v>
      </c>
      <c r="I1232" s="2">
        <v>44416.78402777778</v>
      </c>
      <c r="J1232">
        <v>6.1029999999999998</v>
      </c>
    </row>
    <row r="1233" spans="1:10" x14ac:dyDescent="0.3">
      <c r="A1233">
        <v>371</v>
      </c>
      <c r="B1233">
        <v>54010</v>
      </c>
      <c r="C1233">
        <v>6143</v>
      </c>
      <c r="D1233" t="s">
        <v>202840</v>
      </c>
      <c r="E1233" t="s">
        <v>202841</v>
      </c>
      <c r="F1233" s="2">
        <v>44416.716666666667</v>
      </c>
      <c r="G1233" s="2">
        <v>44416.893055555556</v>
      </c>
      <c r="H1233" s="2">
        <v>44416.716666666667</v>
      </c>
      <c r="I1233" s="2">
        <v>44416.888888888891</v>
      </c>
      <c r="J1233">
        <v>6.93</v>
      </c>
    </row>
    <row r="1234" spans="1:10" x14ac:dyDescent="0.3">
      <c r="A1234">
        <v>372</v>
      </c>
      <c r="B1234">
        <v>54011</v>
      </c>
      <c r="C1234">
        <v>6116</v>
      </c>
      <c r="D1234" t="s">
        <v>202840</v>
      </c>
      <c r="E1234" t="s">
        <v>202841</v>
      </c>
      <c r="F1234" s="2">
        <v>44416.899305555555</v>
      </c>
      <c r="G1234" s="2">
        <v>44447.040277777778</v>
      </c>
      <c r="H1234" s="2">
        <v>44416.899305555555</v>
      </c>
      <c r="I1234" s="2">
        <v>44447.037499999999</v>
      </c>
      <c r="J1234">
        <v>11.602</v>
      </c>
    </row>
    <row r="1235" spans="1:10" x14ac:dyDescent="0.3">
      <c r="A1235">
        <v>373</v>
      </c>
      <c r="B1235">
        <v>54013</v>
      </c>
      <c r="C1235">
        <v>6189</v>
      </c>
      <c r="D1235" t="s">
        <v>202840</v>
      </c>
      <c r="E1235" t="s">
        <v>202841</v>
      </c>
      <c r="F1235" s="2">
        <v>44416.807638888888</v>
      </c>
      <c r="G1235" s="2">
        <v>44447.21597222222</v>
      </c>
      <c r="H1235" s="2">
        <v>44416.807638888888</v>
      </c>
      <c r="I1235" s="2">
        <v>44447.004861111112</v>
      </c>
      <c r="J1235">
        <v>13.627000000000001</v>
      </c>
    </row>
    <row r="1236" spans="1:10" x14ac:dyDescent="0.3">
      <c r="A1236">
        <v>374</v>
      </c>
      <c r="B1236">
        <v>54050</v>
      </c>
      <c r="C1236">
        <v>6138</v>
      </c>
      <c r="D1236" t="s">
        <v>202840</v>
      </c>
      <c r="E1236" t="s">
        <v>202841</v>
      </c>
      <c r="F1236" s="2">
        <v>44385.906944444447</v>
      </c>
      <c r="G1236" s="2">
        <v>44447.431250000001</v>
      </c>
      <c r="H1236" s="2">
        <v>44385.906944444447</v>
      </c>
      <c r="I1236" s="2">
        <v>44416.713194444441</v>
      </c>
      <c r="J1236">
        <v>67.685000000000002</v>
      </c>
    </row>
    <row r="1237" spans="1:10" x14ac:dyDescent="0.3">
      <c r="A1237">
        <v>375</v>
      </c>
      <c r="B1237">
        <v>54148</v>
      </c>
      <c r="C1237">
        <v>6189</v>
      </c>
      <c r="D1237" t="s">
        <v>202840</v>
      </c>
      <c r="E1237" t="s">
        <v>202841</v>
      </c>
      <c r="F1237" t="s">
        <v>204059</v>
      </c>
      <c r="G1237" t="s">
        <v>204060</v>
      </c>
      <c r="H1237" t="s">
        <v>204061</v>
      </c>
      <c r="I1237" t="s">
        <v>204062</v>
      </c>
      <c r="J1237">
        <v>9.0779999999999994</v>
      </c>
    </row>
    <row r="1238" spans="1:10" x14ac:dyDescent="0.3">
      <c r="A1238">
        <v>376</v>
      </c>
      <c r="B1238">
        <v>54150</v>
      </c>
      <c r="C1238">
        <v>6136</v>
      </c>
      <c r="D1238" t="s">
        <v>202840</v>
      </c>
      <c r="E1238" t="s">
        <v>202841</v>
      </c>
      <c r="F1238" s="2">
        <v>44447.888194444444</v>
      </c>
      <c r="G1238" s="2">
        <v>44477.3</v>
      </c>
      <c r="H1238" s="2">
        <v>44447.888194444444</v>
      </c>
      <c r="I1238" s="2">
        <v>44477.223611111112</v>
      </c>
      <c r="J1238">
        <v>25.306000000000001</v>
      </c>
    </row>
    <row r="1239" spans="1:10" x14ac:dyDescent="0.3">
      <c r="A1239">
        <v>377</v>
      </c>
      <c r="B1239">
        <v>54212</v>
      </c>
      <c r="C1239">
        <v>6130</v>
      </c>
      <c r="D1239" t="s">
        <v>202840</v>
      </c>
      <c r="E1239" t="s">
        <v>202841</v>
      </c>
      <c r="F1239" s="2">
        <v>44477.304861111108</v>
      </c>
      <c r="G1239" s="2">
        <v>44477.663194444445</v>
      </c>
      <c r="H1239" s="2">
        <v>44477.304861111108</v>
      </c>
      <c r="I1239" s="2">
        <v>44477.663194444445</v>
      </c>
      <c r="J1239">
        <v>32.444000000000003</v>
      </c>
    </row>
    <row r="1240" spans="1:10" x14ac:dyDescent="0.3">
      <c r="A1240">
        <v>378</v>
      </c>
      <c r="B1240">
        <v>54238</v>
      </c>
      <c r="C1240">
        <v>6138</v>
      </c>
      <c r="D1240" t="s">
        <v>202840</v>
      </c>
      <c r="E1240" t="s">
        <v>202841</v>
      </c>
      <c r="F1240" s="2">
        <v>44477.627083333333</v>
      </c>
      <c r="G1240" s="2">
        <v>44477.749305555553</v>
      </c>
      <c r="H1240" s="2">
        <v>44477.627083333333</v>
      </c>
      <c r="I1240" s="2">
        <v>44477.748611111114</v>
      </c>
      <c r="J1240">
        <v>9.5030000000000001</v>
      </c>
    </row>
    <row r="1241" spans="1:10" x14ac:dyDescent="0.3">
      <c r="A1241">
        <v>379</v>
      </c>
      <c r="B1241">
        <v>54244</v>
      </c>
      <c r="C1241">
        <v>6143</v>
      </c>
      <c r="D1241" t="s">
        <v>202840</v>
      </c>
      <c r="E1241" t="s">
        <v>202841</v>
      </c>
      <c r="F1241" s="2">
        <v>44477.567361111112</v>
      </c>
      <c r="G1241" s="2">
        <v>44477.77847222222</v>
      </c>
      <c r="H1241" s="2">
        <v>44477.567361111112</v>
      </c>
      <c r="I1241" s="2">
        <v>44477.690972222219</v>
      </c>
      <c r="J1241">
        <v>10.07</v>
      </c>
    </row>
    <row r="1242" spans="1:10" x14ac:dyDescent="0.3">
      <c r="A1242">
        <v>380</v>
      </c>
      <c r="B1242">
        <v>54255</v>
      </c>
      <c r="C1242">
        <v>6116</v>
      </c>
      <c r="D1242" t="s">
        <v>202840</v>
      </c>
      <c r="E1242" t="s">
        <v>202841</v>
      </c>
      <c r="F1242" s="2">
        <v>44477.704861111109</v>
      </c>
      <c r="G1242" s="2">
        <v>44477.973611111112</v>
      </c>
      <c r="H1242" s="2">
        <v>44477.704861111109</v>
      </c>
      <c r="I1242" s="2">
        <v>44477.973611111112</v>
      </c>
      <c r="J1242">
        <v>23.786000000000001</v>
      </c>
    </row>
    <row r="1243" spans="1:10" x14ac:dyDescent="0.3">
      <c r="A1243">
        <v>381</v>
      </c>
      <c r="B1243">
        <v>54260</v>
      </c>
      <c r="C1243">
        <v>6189</v>
      </c>
      <c r="D1243" t="s">
        <v>202840</v>
      </c>
      <c r="E1243" t="s">
        <v>202841</v>
      </c>
      <c r="F1243" s="2">
        <v>44477.660416666666</v>
      </c>
      <c r="G1243" s="2">
        <v>44508.231944444444</v>
      </c>
      <c r="H1243" s="2">
        <v>44477.660416666666</v>
      </c>
      <c r="I1243" s="2">
        <v>44477.9375</v>
      </c>
      <c r="J1243">
        <v>20.306000000000001</v>
      </c>
    </row>
    <row r="1244" spans="1:10" x14ac:dyDescent="0.3">
      <c r="A1244">
        <v>382</v>
      </c>
      <c r="B1244">
        <v>54262</v>
      </c>
      <c r="C1244">
        <v>6169</v>
      </c>
      <c r="D1244" t="s">
        <v>202840</v>
      </c>
      <c r="E1244" t="s">
        <v>202841</v>
      </c>
      <c r="F1244" s="2">
        <v>44508.26458333333</v>
      </c>
      <c r="G1244" s="2">
        <v>44508.670138888891</v>
      </c>
      <c r="H1244" s="2">
        <v>44508.26458333333</v>
      </c>
      <c r="I1244" s="2">
        <v>44508.523611111108</v>
      </c>
      <c r="J1244">
        <v>21.375</v>
      </c>
    </row>
    <row r="1245" spans="1:10" x14ac:dyDescent="0.3">
      <c r="A1245">
        <v>383</v>
      </c>
      <c r="B1245">
        <v>54278</v>
      </c>
      <c r="C1245">
        <v>6143</v>
      </c>
      <c r="D1245" t="s">
        <v>202840</v>
      </c>
      <c r="E1245" t="s">
        <v>202841</v>
      </c>
      <c r="F1245" s="2">
        <v>44477.84652777778</v>
      </c>
      <c r="G1245" s="2">
        <v>44508.376388888886</v>
      </c>
      <c r="H1245" s="2">
        <v>44477.84652777778</v>
      </c>
      <c r="I1245" s="2">
        <v>44508.088888888888</v>
      </c>
      <c r="J1245">
        <v>9.9540000000000006</v>
      </c>
    </row>
    <row r="1246" spans="1:10" x14ac:dyDescent="0.3">
      <c r="A1246">
        <v>384</v>
      </c>
      <c r="B1246">
        <v>54281</v>
      </c>
      <c r="C1246">
        <v>6130</v>
      </c>
      <c r="D1246" t="s">
        <v>202840</v>
      </c>
      <c r="E1246" t="s">
        <v>202841</v>
      </c>
      <c r="F1246" s="2">
        <v>44508.302083333336</v>
      </c>
      <c r="G1246" s="2">
        <v>44508.383333333331</v>
      </c>
      <c r="H1246" s="2">
        <v>44508.302083333336</v>
      </c>
      <c r="I1246" s="2">
        <v>44508.383333333331</v>
      </c>
      <c r="J1246">
        <v>7.0010000000000003</v>
      </c>
    </row>
    <row r="1247" spans="1:10" x14ac:dyDescent="0.3">
      <c r="A1247">
        <v>385</v>
      </c>
      <c r="B1247">
        <v>54324</v>
      </c>
      <c r="C1247">
        <v>6144</v>
      </c>
      <c r="D1247" t="s">
        <v>202840</v>
      </c>
      <c r="E1247" t="s">
        <v>202841</v>
      </c>
      <c r="F1247" s="2">
        <v>44508.527777777781</v>
      </c>
      <c r="G1247" s="2">
        <v>44508.675000000003</v>
      </c>
      <c r="H1247" s="2">
        <v>44508.527777777781</v>
      </c>
      <c r="I1247" s="2">
        <v>44508.674305555556</v>
      </c>
      <c r="J1247">
        <v>12.231</v>
      </c>
    </row>
    <row r="1248" spans="1:10" x14ac:dyDescent="0.3">
      <c r="A1248">
        <v>386</v>
      </c>
      <c r="B1248">
        <v>54329</v>
      </c>
      <c r="C1248">
        <v>6130</v>
      </c>
      <c r="D1248" t="s">
        <v>202840</v>
      </c>
      <c r="E1248" t="s">
        <v>202841</v>
      </c>
      <c r="F1248" s="2">
        <v>44508.521527777775</v>
      </c>
      <c r="G1248" s="2">
        <v>44508.558333333334</v>
      </c>
      <c r="H1248" s="2">
        <v>44508.521527777775</v>
      </c>
      <c r="I1248" s="2">
        <v>44508.558333333334</v>
      </c>
      <c r="J1248">
        <v>3.238</v>
      </c>
    </row>
    <row r="1249" spans="1:10" x14ac:dyDescent="0.3">
      <c r="A1249">
        <v>387</v>
      </c>
      <c r="B1249">
        <v>54382</v>
      </c>
      <c r="C1249">
        <v>6143</v>
      </c>
      <c r="D1249" t="s">
        <v>202840</v>
      </c>
      <c r="E1249" t="s">
        <v>202841</v>
      </c>
      <c r="F1249" s="2">
        <v>44508.479861111111</v>
      </c>
      <c r="G1249" s="2">
        <v>44508.678472222222</v>
      </c>
      <c r="H1249" s="2">
        <v>44508.479861111111</v>
      </c>
      <c r="I1249" s="2">
        <v>44508.574999999997</v>
      </c>
      <c r="J1249">
        <v>5.6040000000000001</v>
      </c>
    </row>
    <row r="1250" spans="1:10" x14ac:dyDescent="0.3">
      <c r="A1250">
        <v>388</v>
      </c>
      <c r="B1250">
        <v>54405</v>
      </c>
      <c r="C1250">
        <v>6133</v>
      </c>
      <c r="D1250" t="s">
        <v>202840</v>
      </c>
      <c r="E1250" t="s">
        <v>202841</v>
      </c>
      <c r="F1250" s="2">
        <v>44477.524305555555</v>
      </c>
      <c r="G1250" s="2">
        <v>44508.740277777775</v>
      </c>
      <c r="H1250" s="2">
        <v>44477.524305555555</v>
      </c>
      <c r="I1250" s="2">
        <v>44477.925694444442</v>
      </c>
      <c r="J1250">
        <v>34.338999999999999</v>
      </c>
    </row>
    <row r="1251" spans="1:10" x14ac:dyDescent="0.3">
      <c r="A1251">
        <v>389</v>
      </c>
      <c r="B1251">
        <v>54420</v>
      </c>
      <c r="C1251">
        <v>6165</v>
      </c>
      <c r="D1251" t="s">
        <v>202840</v>
      </c>
      <c r="E1251" t="s">
        <v>202841</v>
      </c>
      <c r="F1251" s="2">
        <v>44508.847916666666</v>
      </c>
      <c r="G1251" s="2">
        <v>44538.311805555553</v>
      </c>
      <c r="H1251" s="2">
        <v>44508.848611111112</v>
      </c>
      <c r="I1251" s="2">
        <v>44538.250694444447</v>
      </c>
      <c r="J1251">
        <v>30.38</v>
      </c>
    </row>
    <row r="1252" spans="1:10" x14ac:dyDescent="0.3">
      <c r="A1252">
        <v>390</v>
      </c>
      <c r="B1252">
        <v>54427</v>
      </c>
      <c r="C1252">
        <v>6189</v>
      </c>
      <c r="D1252" t="s">
        <v>202840</v>
      </c>
      <c r="E1252" t="s">
        <v>202841</v>
      </c>
      <c r="F1252" s="2">
        <v>44508.734027777777</v>
      </c>
      <c r="G1252" s="2">
        <v>44538.247916666667</v>
      </c>
      <c r="H1252" s="2">
        <v>44508.734027777777</v>
      </c>
      <c r="I1252" s="2">
        <v>44538.069444444445</v>
      </c>
      <c r="J1252">
        <v>25.042999999999999</v>
      </c>
    </row>
    <row r="1253" spans="1:10" x14ac:dyDescent="0.3">
      <c r="A1253">
        <v>391</v>
      </c>
      <c r="B1253">
        <v>54428</v>
      </c>
      <c r="C1253">
        <v>6143</v>
      </c>
      <c r="D1253" t="s">
        <v>202840</v>
      </c>
      <c r="E1253" t="s">
        <v>202841</v>
      </c>
      <c r="F1253" s="2">
        <v>44508.834027777775</v>
      </c>
      <c r="G1253" s="2">
        <v>44538.269444444442</v>
      </c>
      <c r="H1253" s="2">
        <v>44508.834027777775</v>
      </c>
      <c r="I1253" s="2">
        <v>44538.269444444442</v>
      </c>
      <c r="J1253">
        <v>33.805</v>
      </c>
    </row>
    <row r="1254" spans="1:10" x14ac:dyDescent="0.3">
      <c r="A1254">
        <v>392</v>
      </c>
      <c r="B1254">
        <v>54430</v>
      </c>
      <c r="C1254">
        <v>6173</v>
      </c>
      <c r="D1254" t="s">
        <v>202840</v>
      </c>
      <c r="E1254" t="s">
        <v>202841</v>
      </c>
      <c r="F1254" s="2">
        <v>44508.673611111109</v>
      </c>
      <c r="G1254" s="2">
        <v>44538.284722222219</v>
      </c>
      <c r="H1254" s="2">
        <v>44508.673611111109</v>
      </c>
      <c r="I1254" s="2">
        <v>44538.284722222219</v>
      </c>
      <c r="J1254">
        <v>24.54</v>
      </c>
    </row>
    <row r="1255" spans="1:10" x14ac:dyDescent="0.3">
      <c r="A1255">
        <v>393</v>
      </c>
      <c r="B1255">
        <v>54432</v>
      </c>
      <c r="C1255">
        <v>6116</v>
      </c>
      <c r="D1255" t="s">
        <v>202840</v>
      </c>
      <c r="E1255" t="s">
        <v>202841</v>
      </c>
      <c r="F1255" s="2">
        <v>44508.324305555558</v>
      </c>
      <c r="G1255" s="2">
        <v>44538.306944444441</v>
      </c>
      <c r="H1255" s="2">
        <v>44508.324305555558</v>
      </c>
      <c r="I1255" s="2">
        <v>44538.02847222222</v>
      </c>
      <c r="J1255">
        <v>61.773000000000003</v>
      </c>
    </row>
    <row r="1256" spans="1:10" x14ac:dyDescent="0.3">
      <c r="A1256">
        <v>394</v>
      </c>
      <c r="B1256">
        <v>54435</v>
      </c>
      <c r="C1256">
        <v>6118</v>
      </c>
      <c r="D1256" t="s">
        <v>202840</v>
      </c>
      <c r="E1256" t="s">
        <v>202841</v>
      </c>
      <c r="F1256" s="2">
        <v>44508.824305555558</v>
      </c>
      <c r="G1256" s="2">
        <v>44538.32708333333</v>
      </c>
      <c r="H1256" s="2">
        <v>44508.824305555558</v>
      </c>
      <c r="I1256" s="2">
        <v>44538.326388888891</v>
      </c>
      <c r="J1256">
        <v>42.494</v>
      </c>
    </row>
    <row r="1257" spans="1:10" x14ac:dyDescent="0.3">
      <c r="A1257">
        <v>395</v>
      </c>
      <c r="B1257">
        <v>54502</v>
      </c>
      <c r="C1257">
        <v>6165</v>
      </c>
      <c r="D1257" t="s">
        <v>202840</v>
      </c>
      <c r="E1257" t="s">
        <v>202841</v>
      </c>
      <c r="F1257" s="2">
        <v>44538.478472222225</v>
      </c>
      <c r="G1257" s="2">
        <v>44538.498611111114</v>
      </c>
      <c r="H1257" s="2">
        <v>44538.479166666664</v>
      </c>
      <c r="I1257" s="2">
        <v>44538.498611111114</v>
      </c>
      <c r="J1257">
        <v>1.55</v>
      </c>
    </row>
    <row r="1258" spans="1:10" x14ac:dyDescent="0.3">
      <c r="A1258">
        <v>396</v>
      </c>
      <c r="B1258">
        <v>54527</v>
      </c>
      <c r="C1258">
        <v>6165</v>
      </c>
      <c r="D1258" t="s">
        <v>202840</v>
      </c>
      <c r="E1258" t="s">
        <v>202841</v>
      </c>
      <c r="F1258" s="2">
        <v>44538.499305555553</v>
      </c>
      <c r="G1258" s="2">
        <v>44538.572916666664</v>
      </c>
      <c r="H1258" s="2">
        <v>44538.499305555553</v>
      </c>
      <c r="I1258" s="2">
        <v>44538.572916666664</v>
      </c>
      <c r="J1258">
        <v>6.133</v>
      </c>
    </row>
    <row r="1259" spans="1:10" x14ac:dyDescent="0.3">
      <c r="A1259">
        <v>397</v>
      </c>
      <c r="B1259">
        <v>54544</v>
      </c>
      <c r="C1259">
        <v>6192</v>
      </c>
      <c r="D1259" t="s">
        <v>202840</v>
      </c>
      <c r="E1259" t="s">
        <v>202841</v>
      </c>
      <c r="F1259" s="2">
        <v>44538.591666666667</v>
      </c>
      <c r="G1259" s="2">
        <v>44538.673611111109</v>
      </c>
      <c r="H1259" s="2">
        <v>44538.591666666667</v>
      </c>
      <c r="I1259" s="2">
        <v>44538.673611111109</v>
      </c>
      <c r="J1259">
        <v>7.0289999999999999</v>
      </c>
    </row>
    <row r="1260" spans="1:10" x14ac:dyDescent="0.3">
      <c r="A1260">
        <v>398</v>
      </c>
      <c r="B1260">
        <v>54576</v>
      </c>
      <c r="C1260">
        <v>6143</v>
      </c>
      <c r="D1260" t="s">
        <v>202840</v>
      </c>
      <c r="E1260" t="s">
        <v>202841</v>
      </c>
      <c r="F1260" s="2">
        <v>44538.8</v>
      </c>
      <c r="G1260" s="2">
        <v>44538.886111111111</v>
      </c>
      <c r="H1260" s="2">
        <v>44538.8</v>
      </c>
      <c r="I1260" s="2">
        <v>44538.886111111111</v>
      </c>
      <c r="J1260">
        <v>3.5049999999999999</v>
      </c>
    </row>
    <row r="1261" spans="1:10" x14ac:dyDescent="0.3">
      <c r="A1261">
        <v>399</v>
      </c>
      <c r="B1261">
        <v>54585</v>
      </c>
      <c r="C1261">
        <v>6118</v>
      </c>
      <c r="D1261" t="s">
        <v>202840</v>
      </c>
      <c r="E1261" t="s">
        <v>202841</v>
      </c>
      <c r="F1261" s="2">
        <v>44538.677777777775</v>
      </c>
      <c r="G1261" s="2">
        <v>44538.865972222222</v>
      </c>
      <c r="H1261" s="2">
        <v>44538.677777777775</v>
      </c>
      <c r="I1261" s="2">
        <v>44538.831944444442</v>
      </c>
      <c r="J1261">
        <v>13.148999999999999</v>
      </c>
    </row>
    <row r="1262" spans="1:10" x14ac:dyDescent="0.3">
      <c r="A1262">
        <v>400</v>
      </c>
      <c r="B1262">
        <v>54586</v>
      </c>
      <c r="C1262">
        <v>6143</v>
      </c>
      <c r="D1262" t="s">
        <v>202840</v>
      </c>
      <c r="E1262" t="s">
        <v>202841</v>
      </c>
      <c r="F1262" s="2">
        <v>44538.90347222222</v>
      </c>
      <c r="G1262" t="s">
        <v>204793</v>
      </c>
      <c r="H1262" s="2">
        <v>44538.90347222222</v>
      </c>
      <c r="I1262" t="s">
        <v>204794</v>
      </c>
      <c r="J1262">
        <v>5.2809999999999997</v>
      </c>
    </row>
    <row r="1263" spans="1:10" x14ac:dyDescent="0.3">
      <c r="A1263">
        <v>401</v>
      </c>
      <c r="B1263">
        <v>54587</v>
      </c>
      <c r="C1263">
        <v>6174</v>
      </c>
      <c r="D1263" t="s">
        <v>202840</v>
      </c>
      <c r="E1263" t="s">
        <v>202841</v>
      </c>
      <c r="F1263" s="2">
        <v>44538.67083333333</v>
      </c>
      <c r="G1263" s="2">
        <v>44538.908333333333</v>
      </c>
      <c r="H1263" s="2">
        <v>44538.67083333333</v>
      </c>
      <c r="I1263" s="2">
        <v>44538.908333333333</v>
      </c>
      <c r="J1263">
        <v>21.036000000000001</v>
      </c>
    </row>
    <row r="1264" spans="1:10" x14ac:dyDescent="0.3">
      <c r="A1264">
        <v>402</v>
      </c>
      <c r="B1264">
        <v>54593</v>
      </c>
      <c r="C1264">
        <v>6118</v>
      </c>
      <c r="D1264" t="s">
        <v>202840</v>
      </c>
      <c r="E1264" t="s">
        <v>202841</v>
      </c>
      <c r="F1264" t="s">
        <v>204795</v>
      </c>
      <c r="G1264" t="s">
        <v>204796</v>
      </c>
      <c r="H1264" t="s">
        <v>204797</v>
      </c>
      <c r="I1264" t="s">
        <v>204798</v>
      </c>
      <c r="J1264">
        <v>23.672999999999998</v>
      </c>
    </row>
    <row r="1265" spans="1:10" x14ac:dyDescent="0.3">
      <c r="A1265">
        <v>403</v>
      </c>
      <c r="B1265">
        <v>54594</v>
      </c>
      <c r="C1265">
        <v>6189</v>
      </c>
      <c r="D1265" t="s">
        <v>202840</v>
      </c>
      <c r="E1265" t="s">
        <v>202841</v>
      </c>
      <c r="F1265" s="2">
        <v>44538.769444444442</v>
      </c>
      <c r="G1265" t="s">
        <v>204799</v>
      </c>
      <c r="H1265" s="2">
        <v>44538.769444444442</v>
      </c>
      <c r="I1265" t="s">
        <v>204800</v>
      </c>
      <c r="J1265">
        <v>20.725000000000001</v>
      </c>
    </row>
    <row r="1266" spans="1:10" x14ac:dyDescent="0.3">
      <c r="A1266">
        <v>404</v>
      </c>
      <c r="B1266">
        <v>54608</v>
      </c>
      <c r="C1266">
        <v>6103</v>
      </c>
      <c r="D1266" t="s">
        <v>202840</v>
      </c>
      <c r="E1266" t="s">
        <v>202841</v>
      </c>
      <c r="F1266" s="2">
        <v>44538.78125</v>
      </c>
      <c r="G1266" t="s">
        <v>204801</v>
      </c>
      <c r="H1266" s="2">
        <v>44538.78125</v>
      </c>
      <c r="I1266" t="s">
        <v>204802</v>
      </c>
      <c r="J1266">
        <v>45.262</v>
      </c>
    </row>
    <row r="1267" spans="1:10" x14ac:dyDescent="0.3">
      <c r="A1267">
        <v>405</v>
      </c>
      <c r="B1267">
        <v>54646</v>
      </c>
      <c r="C1267">
        <v>6116</v>
      </c>
      <c r="D1267" t="s">
        <v>202840</v>
      </c>
      <c r="E1267" t="s">
        <v>202841</v>
      </c>
      <c r="F1267" s="2">
        <v>44538.62777777778</v>
      </c>
      <c r="G1267" t="s">
        <v>204803</v>
      </c>
      <c r="H1267" s="2">
        <v>44538.62777777778</v>
      </c>
      <c r="I1267" t="s">
        <v>204804</v>
      </c>
      <c r="J1267">
        <v>27.337</v>
      </c>
    </row>
    <row r="1268" spans="1:10" x14ac:dyDescent="0.3">
      <c r="A1268">
        <v>406</v>
      </c>
      <c r="B1268">
        <v>54662</v>
      </c>
      <c r="C1268">
        <v>6143</v>
      </c>
      <c r="D1268" t="s">
        <v>202840</v>
      </c>
      <c r="E1268" t="s">
        <v>202841</v>
      </c>
      <c r="F1268" t="s">
        <v>204805</v>
      </c>
      <c r="G1268" t="s">
        <v>204806</v>
      </c>
      <c r="H1268" t="s">
        <v>204807</v>
      </c>
      <c r="I1268" t="s">
        <v>204808</v>
      </c>
      <c r="J1268">
        <v>7.5659999999999998</v>
      </c>
    </row>
    <row r="1269" spans="1:10" x14ac:dyDescent="0.3">
      <c r="A1269">
        <v>407</v>
      </c>
      <c r="B1269">
        <v>54675</v>
      </c>
      <c r="C1269">
        <v>6143</v>
      </c>
      <c r="D1269" t="s">
        <v>202840</v>
      </c>
      <c r="E1269" t="s">
        <v>202841</v>
      </c>
      <c r="F1269" t="s">
        <v>204809</v>
      </c>
      <c r="G1269" t="s">
        <v>204810</v>
      </c>
      <c r="H1269" t="s">
        <v>204811</v>
      </c>
      <c r="I1269" t="s">
        <v>204812</v>
      </c>
      <c r="J1269">
        <v>6.835</v>
      </c>
    </row>
    <row r="1270" spans="1:10" x14ac:dyDescent="0.3">
      <c r="A1270">
        <v>408</v>
      </c>
      <c r="B1270">
        <v>54731</v>
      </c>
      <c r="C1270">
        <v>6118</v>
      </c>
      <c r="D1270" t="s">
        <v>202840</v>
      </c>
      <c r="E1270" t="s">
        <v>202841</v>
      </c>
      <c r="F1270" t="s">
        <v>204813</v>
      </c>
      <c r="G1270" t="s">
        <v>204814</v>
      </c>
      <c r="H1270" t="s">
        <v>204815</v>
      </c>
      <c r="I1270" t="s">
        <v>204816</v>
      </c>
      <c r="J1270">
        <v>23.84</v>
      </c>
    </row>
    <row r="1271" spans="1:10" x14ac:dyDescent="0.3">
      <c r="A1271">
        <v>409</v>
      </c>
      <c r="B1271">
        <v>54736</v>
      </c>
      <c r="C1271">
        <v>6184</v>
      </c>
      <c r="D1271" t="s">
        <v>202840</v>
      </c>
      <c r="E1271" t="s">
        <v>202841</v>
      </c>
      <c r="F1271" t="s">
        <v>204817</v>
      </c>
      <c r="G1271" t="s">
        <v>204818</v>
      </c>
      <c r="H1271" t="s">
        <v>204819</v>
      </c>
      <c r="I1271" t="s">
        <v>204820</v>
      </c>
      <c r="J1271">
        <v>26.280999999999999</v>
      </c>
    </row>
    <row r="1272" spans="1:10" x14ac:dyDescent="0.3">
      <c r="A1272">
        <v>410</v>
      </c>
      <c r="B1272">
        <v>54739</v>
      </c>
      <c r="C1272">
        <v>6112</v>
      </c>
      <c r="D1272" t="s">
        <v>202840</v>
      </c>
      <c r="E1272" t="s">
        <v>202841</v>
      </c>
      <c r="F1272" t="s">
        <v>204821</v>
      </c>
      <c r="G1272" t="s">
        <v>204822</v>
      </c>
      <c r="H1272" t="s">
        <v>204823</v>
      </c>
      <c r="I1272" t="s">
        <v>204824</v>
      </c>
      <c r="J1272">
        <v>20.672999999999998</v>
      </c>
    </row>
    <row r="1273" spans="1:10" x14ac:dyDescent="0.3">
      <c r="A1273">
        <v>411</v>
      </c>
      <c r="B1273">
        <v>54742</v>
      </c>
      <c r="C1273">
        <v>6136</v>
      </c>
      <c r="D1273" t="s">
        <v>202840</v>
      </c>
      <c r="E1273" t="s">
        <v>202841</v>
      </c>
      <c r="F1273" t="s">
        <v>204825</v>
      </c>
      <c r="G1273" t="s">
        <v>204826</v>
      </c>
      <c r="H1273" t="s">
        <v>204827</v>
      </c>
      <c r="I1273" t="s">
        <v>204828</v>
      </c>
      <c r="J1273">
        <v>17.001000000000001</v>
      </c>
    </row>
    <row r="1274" spans="1:10" x14ac:dyDescent="0.3">
      <c r="A1274">
        <v>412</v>
      </c>
      <c r="B1274">
        <v>54754</v>
      </c>
      <c r="C1274">
        <v>6189</v>
      </c>
      <c r="D1274" t="s">
        <v>202840</v>
      </c>
      <c r="E1274" t="s">
        <v>202841</v>
      </c>
      <c r="F1274" t="s">
        <v>204829</v>
      </c>
      <c r="G1274" t="s">
        <v>204830</v>
      </c>
      <c r="H1274" t="s">
        <v>204831</v>
      </c>
      <c r="I1274" t="s">
        <v>204832</v>
      </c>
      <c r="J1274">
        <v>20.445</v>
      </c>
    </row>
    <row r="1275" spans="1:10" x14ac:dyDescent="0.3">
      <c r="A1275">
        <v>413</v>
      </c>
      <c r="B1275">
        <v>54787</v>
      </c>
      <c r="C1275">
        <v>6143</v>
      </c>
      <c r="D1275" t="s">
        <v>202840</v>
      </c>
      <c r="E1275" t="s">
        <v>202841</v>
      </c>
      <c r="F1275" t="s">
        <v>204833</v>
      </c>
      <c r="G1275" t="s">
        <v>204834</v>
      </c>
      <c r="H1275" t="s">
        <v>204835</v>
      </c>
      <c r="I1275" t="s">
        <v>204836</v>
      </c>
      <c r="J1275">
        <v>29.314</v>
      </c>
    </row>
    <row r="1276" spans="1:10" x14ac:dyDescent="0.3">
      <c r="A1276">
        <v>414</v>
      </c>
      <c r="B1276">
        <v>54794</v>
      </c>
      <c r="C1276">
        <v>6107</v>
      </c>
      <c r="D1276" t="s">
        <v>202840</v>
      </c>
      <c r="E1276" t="s">
        <v>202841</v>
      </c>
      <c r="F1276" t="s">
        <v>204837</v>
      </c>
      <c r="G1276" t="s">
        <v>204838</v>
      </c>
      <c r="H1276" t="s">
        <v>204839</v>
      </c>
      <c r="I1276" t="s">
        <v>204840</v>
      </c>
      <c r="J1276">
        <v>24.521000000000001</v>
      </c>
    </row>
    <row r="1277" spans="1:10" x14ac:dyDescent="0.3">
      <c r="A1277">
        <v>415</v>
      </c>
      <c r="B1277">
        <v>54797</v>
      </c>
      <c r="C1277">
        <v>6133</v>
      </c>
      <c r="D1277" t="s">
        <v>202840</v>
      </c>
      <c r="E1277" t="s">
        <v>202841</v>
      </c>
      <c r="F1277" t="s">
        <v>204841</v>
      </c>
      <c r="G1277" t="s">
        <v>204842</v>
      </c>
      <c r="H1277" t="s">
        <v>204843</v>
      </c>
      <c r="I1277" t="s">
        <v>204844</v>
      </c>
      <c r="J1277">
        <v>8.9380000000000006</v>
      </c>
    </row>
    <row r="1278" spans="1:10" x14ac:dyDescent="0.3">
      <c r="A1278">
        <v>416</v>
      </c>
      <c r="B1278">
        <v>54798</v>
      </c>
      <c r="C1278">
        <v>6143</v>
      </c>
      <c r="D1278" t="s">
        <v>202840</v>
      </c>
      <c r="E1278" t="s">
        <v>202841</v>
      </c>
      <c r="F1278" t="s">
        <v>204845</v>
      </c>
      <c r="G1278" t="s">
        <v>204846</v>
      </c>
      <c r="H1278" t="s">
        <v>204847</v>
      </c>
      <c r="I1278" t="s">
        <v>204848</v>
      </c>
      <c r="J1278">
        <v>4.9260000000000002</v>
      </c>
    </row>
    <row r="1279" spans="1:10" x14ac:dyDescent="0.3">
      <c r="A1279">
        <v>417</v>
      </c>
      <c r="B1279">
        <v>54804</v>
      </c>
      <c r="C1279">
        <v>6123</v>
      </c>
      <c r="D1279" t="s">
        <v>202840</v>
      </c>
      <c r="E1279" t="s">
        <v>202841</v>
      </c>
      <c r="F1279" t="s">
        <v>204849</v>
      </c>
      <c r="G1279" t="s">
        <v>204850</v>
      </c>
      <c r="H1279" t="s">
        <v>204851</v>
      </c>
      <c r="I1279" t="s">
        <v>204852</v>
      </c>
      <c r="J1279">
        <v>24.236999999999998</v>
      </c>
    </row>
    <row r="1280" spans="1:10" x14ac:dyDescent="0.3">
      <c r="A1280">
        <v>418</v>
      </c>
      <c r="B1280">
        <v>54810</v>
      </c>
      <c r="C1280">
        <v>6118</v>
      </c>
      <c r="D1280" t="s">
        <v>202840</v>
      </c>
      <c r="E1280" t="s">
        <v>202841</v>
      </c>
      <c r="F1280" t="s">
        <v>204853</v>
      </c>
      <c r="G1280" t="s">
        <v>204854</v>
      </c>
      <c r="H1280" t="s">
        <v>204855</v>
      </c>
      <c r="I1280" t="s">
        <v>204856</v>
      </c>
      <c r="J1280">
        <v>45.658000000000001</v>
      </c>
    </row>
    <row r="1281" spans="1:10" x14ac:dyDescent="0.3">
      <c r="A1281">
        <v>419</v>
      </c>
      <c r="B1281">
        <v>54812</v>
      </c>
      <c r="C1281">
        <v>6139</v>
      </c>
      <c r="D1281" t="s">
        <v>202840</v>
      </c>
      <c r="E1281" t="s">
        <v>202841</v>
      </c>
      <c r="F1281" t="s">
        <v>204857</v>
      </c>
      <c r="G1281" t="s">
        <v>204858</v>
      </c>
      <c r="H1281" t="s">
        <v>204859</v>
      </c>
      <c r="I1281" t="s">
        <v>204860</v>
      </c>
      <c r="J1281">
        <v>53.488999999999997</v>
      </c>
    </row>
    <row r="1282" spans="1:10" x14ac:dyDescent="0.3">
      <c r="A1282">
        <v>420</v>
      </c>
      <c r="B1282">
        <v>54813</v>
      </c>
      <c r="C1282">
        <v>6179</v>
      </c>
      <c r="D1282" t="s">
        <v>202840</v>
      </c>
      <c r="E1282" t="s">
        <v>202841</v>
      </c>
      <c r="F1282" t="s">
        <v>204861</v>
      </c>
      <c r="G1282" t="s">
        <v>204862</v>
      </c>
      <c r="H1282" t="s">
        <v>204863</v>
      </c>
      <c r="I1282" t="s">
        <v>204864</v>
      </c>
      <c r="J1282">
        <v>22.902000000000001</v>
      </c>
    </row>
    <row r="1283" spans="1:10" x14ac:dyDescent="0.3">
      <c r="A1283">
        <v>421</v>
      </c>
      <c r="B1283">
        <v>54829</v>
      </c>
      <c r="C1283">
        <v>6172</v>
      </c>
      <c r="D1283" t="s">
        <v>202840</v>
      </c>
      <c r="E1283" t="s">
        <v>202841</v>
      </c>
      <c r="F1283" t="s">
        <v>204865</v>
      </c>
      <c r="G1283" t="s">
        <v>204866</v>
      </c>
      <c r="H1283" t="s">
        <v>204867</v>
      </c>
      <c r="I1283" t="s">
        <v>204868</v>
      </c>
      <c r="J1283">
        <v>58.991</v>
      </c>
    </row>
    <row r="1284" spans="1:10" x14ac:dyDescent="0.3">
      <c r="A1284">
        <v>422</v>
      </c>
      <c r="B1284">
        <v>54832</v>
      </c>
      <c r="C1284">
        <v>6118</v>
      </c>
      <c r="D1284" t="s">
        <v>202840</v>
      </c>
      <c r="E1284" t="s">
        <v>202841</v>
      </c>
      <c r="F1284" t="s">
        <v>204869</v>
      </c>
      <c r="G1284" t="s">
        <v>204870</v>
      </c>
      <c r="H1284" t="s">
        <v>204871</v>
      </c>
      <c r="I1284" t="s">
        <v>204872</v>
      </c>
      <c r="J1284">
        <v>2.6520000000000001</v>
      </c>
    </row>
    <row r="1285" spans="1:10" x14ac:dyDescent="0.3">
      <c r="A1285">
        <v>423</v>
      </c>
      <c r="B1285">
        <v>54839</v>
      </c>
      <c r="C1285">
        <v>6143</v>
      </c>
      <c r="D1285" t="s">
        <v>202840</v>
      </c>
      <c r="E1285" t="s">
        <v>202841</v>
      </c>
      <c r="F1285" t="s">
        <v>204873</v>
      </c>
      <c r="G1285" t="s">
        <v>204874</v>
      </c>
      <c r="H1285" t="s">
        <v>204875</v>
      </c>
      <c r="I1285" t="s">
        <v>204876</v>
      </c>
      <c r="J1285">
        <v>4.4189999999999996</v>
      </c>
    </row>
    <row r="1286" spans="1:10" x14ac:dyDescent="0.3">
      <c r="A1286">
        <v>424</v>
      </c>
      <c r="B1286">
        <v>54857</v>
      </c>
      <c r="C1286">
        <v>6185</v>
      </c>
      <c r="D1286" t="s">
        <v>202840</v>
      </c>
      <c r="E1286" t="s">
        <v>202841</v>
      </c>
      <c r="F1286" t="s">
        <v>204877</v>
      </c>
      <c r="G1286" t="s">
        <v>204878</v>
      </c>
      <c r="H1286" t="s">
        <v>204879</v>
      </c>
      <c r="I1286" t="s">
        <v>204880</v>
      </c>
      <c r="J1286">
        <v>7.3</v>
      </c>
    </row>
    <row r="1287" spans="1:10" x14ac:dyDescent="0.3">
      <c r="A1287">
        <v>425</v>
      </c>
      <c r="B1287">
        <v>54861</v>
      </c>
      <c r="C1287">
        <v>6101</v>
      </c>
      <c r="D1287" t="s">
        <v>202840</v>
      </c>
      <c r="E1287" t="s">
        <v>202841</v>
      </c>
      <c r="F1287" t="s">
        <v>204881</v>
      </c>
      <c r="G1287" t="s">
        <v>204882</v>
      </c>
      <c r="H1287" t="s">
        <v>204883</v>
      </c>
      <c r="I1287" t="s">
        <v>204884</v>
      </c>
      <c r="J1287">
        <v>14.864000000000001</v>
      </c>
    </row>
    <row r="1288" spans="1:10" x14ac:dyDescent="0.3">
      <c r="A1288">
        <v>426</v>
      </c>
      <c r="B1288">
        <v>54864</v>
      </c>
      <c r="C1288">
        <v>6143</v>
      </c>
      <c r="D1288" t="s">
        <v>202840</v>
      </c>
      <c r="E1288" t="s">
        <v>202841</v>
      </c>
      <c r="F1288" t="s">
        <v>204885</v>
      </c>
      <c r="G1288" t="s">
        <v>204886</v>
      </c>
      <c r="H1288" t="s">
        <v>204887</v>
      </c>
      <c r="I1288" t="s">
        <v>204886</v>
      </c>
      <c r="J1288">
        <v>0.17100000000000001</v>
      </c>
    </row>
    <row r="1289" spans="1:10" x14ac:dyDescent="0.3">
      <c r="A1289">
        <v>427</v>
      </c>
      <c r="B1289">
        <v>54867</v>
      </c>
      <c r="C1289">
        <v>6143</v>
      </c>
      <c r="D1289" t="s">
        <v>202840</v>
      </c>
      <c r="E1289" t="s">
        <v>202841</v>
      </c>
      <c r="F1289" t="s">
        <v>204888</v>
      </c>
      <c r="G1289" t="s">
        <v>204889</v>
      </c>
      <c r="H1289" t="s">
        <v>204890</v>
      </c>
      <c r="I1289" t="s">
        <v>204891</v>
      </c>
      <c r="J1289">
        <v>6.484</v>
      </c>
    </row>
    <row r="1290" spans="1:10" x14ac:dyDescent="0.3">
      <c r="A1290">
        <v>428</v>
      </c>
      <c r="B1290">
        <v>54871</v>
      </c>
      <c r="C1290">
        <v>6173</v>
      </c>
      <c r="D1290" t="s">
        <v>202840</v>
      </c>
      <c r="E1290" t="s">
        <v>202841</v>
      </c>
      <c r="F1290" t="s">
        <v>204892</v>
      </c>
      <c r="G1290" t="s">
        <v>204893</v>
      </c>
      <c r="H1290" t="s">
        <v>204894</v>
      </c>
      <c r="I1290" t="s">
        <v>204895</v>
      </c>
      <c r="J1290">
        <v>24.495999999999999</v>
      </c>
    </row>
    <row r="1291" spans="1:10" x14ac:dyDescent="0.3">
      <c r="A1291">
        <v>429</v>
      </c>
      <c r="B1291">
        <v>54881</v>
      </c>
      <c r="C1291">
        <v>6119</v>
      </c>
      <c r="D1291" t="s">
        <v>202840</v>
      </c>
      <c r="E1291" t="s">
        <v>202841</v>
      </c>
      <c r="F1291" t="s">
        <v>204896</v>
      </c>
      <c r="G1291" t="s">
        <v>204897</v>
      </c>
      <c r="H1291" t="s">
        <v>204898</v>
      </c>
      <c r="I1291" t="s">
        <v>204899</v>
      </c>
      <c r="J1291">
        <v>6.7619999999999996</v>
      </c>
    </row>
    <row r="1292" spans="1:10" x14ac:dyDescent="0.3">
      <c r="A1292">
        <v>430</v>
      </c>
      <c r="B1292">
        <v>54886</v>
      </c>
      <c r="C1292">
        <v>6147</v>
      </c>
      <c r="D1292" t="s">
        <v>202840</v>
      </c>
      <c r="E1292" t="s">
        <v>202841</v>
      </c>
      <c r="F1292" t="s">
        <v>204900</v>
      </c>
      <c r="G1292" t="s">
        <v>204901</v>
      </c>
      <c r="H1292" t="s">
        <v>204902</v>
      </c>
      <c r="I1292" t="s">
        <v>204903</v>
      </c>
      <c r="J1292">
        <v>8.9260000000000002</v>
      </c>
    </row>
    <row r="1293" spans="1:10" x14ac:dyDescent="0.3">
      <c r="A1293">
        <v>431</v>
      </c>
      <c r="B1293">
        <v>54902</v>
      </c>
      <c r="C1293">
        <v>6189</v>
      </c>
      <c r="D1293" t="s">
        <v>202840</v>
      </c>
      <c r="E1293" t="s">
        <v>202841</v>
      </c>
      <c r="F1293" t="s">
        <v>204904</v>
      </c>
      <c r="G1293" t="s">
        <v>204905</v>
      </c>
      <c r="H1293" t="s">
        <v>204906</v>
      </c>
      <c r="I1293" t="s">
        <v>204907</v>
      </c>
      <c r="J1293">
        <v>8.5269999999999992</v>
      </c>
    </row>
    <row r="1294" spans="1:10" x14ac:dyDescent="0.3">
      <c r="A1294">
        <v>432</v>
      </c>
      <c r="B1294">
        <v>54907</v>
      </c>
      <c r="C1294">
        <v>6118</v>
      </c>
      <c r="D1294" t="s">
        <v>202840</v>
      </c>
      <c r="E1294" t="s">
        <v>202841</v>
      </c>
      <c r="F1294" t="s">
        <v>204908</v>
      </c>
      <c r="G1294" t="s">
        <v>204909</v>
      </c>
      <c r="H1294" t="s">
        <v>204910</v>
      </c>
      <c r="I1294" t="s">
        <v>204911</v>
      </c>
      <c r="J1294">
        <v>10.292999999999999</v>
      </c>
    </row>
    <row r="1295" spans="1:10" x14ac:dyDescent="0.3">
      <c r="A1295">
        <v>433</v>
      </c>
      <c r="B1295">
        <v>54969</v>
      </c>
      <c r="C1295">
        <v>6118</v>
      </c>
      <c r="D1295" t="s">
        <v>202840</v>
      </c>
      <c r="E1295" t="s">
        <v>202841</v>
      </c>
      <c r="F1295" t="s">
        <v>204912</v>
      </c>
      <c r="G1295" t="s">
        <v>204913</v>
      </c>
      <c r="H1295" t="s">
        <v>204914</v>
      </c>
      <c r="I1295" t="s">
        <v>204915</v>
      </c>
      <c r="J1295">
        <v>26.821999999999999</v>
      </c>
    </row>
    <row r="1296" spans="1:10" x14ac:dyDescent="0.3">
      <c r="A1296">
        <v>434</v>
      </c>
      <c r="B1296">
        <v>54974</v>
      </c>
      <c r="C1296">
        <v>6136</v>
      </c>
      <c r="D1296" t="s">
        <v>202840</v>
      </c>
      <c r="E1296" t="s">
        <v>202841</v>
      </c>
      <c r="F1296" t="s">
        <v>204916</v>
      </c>
      <c r="G1296" t="s">
        <v>204917</v>
      </c>
      <c r="H1296" t="s">
        <v>204918</v>
      </c>
      <c r="I1296" t="s">
        <v>204919</v>
      </c>
      <c r="J1296">
        <v>13.412000000000001</v>
      </c>
    </row>
    <row r="1297" spans="1:10" x14ac:dyDescent="0.3">
      <c r="A1297">
        <v>435</v>
      </c>
      <c r="B1297">
        <v>54987</v>
      </c>
      <c r="C1297">
        <v>6189</v>
      </c>
      <c r="D1297" t="s">
        <v>202840</v>
      </c>
      <c r="E1297" t="s">
        <v>202841</v>
      </c>
      <c r="F1297" t="s">
        <v>204920</v>
      </c>
      <c r="G1297" t="s">
        <v>204921</v>
      </c>
      <c r="H1297" t="s">
        <v>204922</v>
      </c>
      <c r="I1297" t="s">
        <v>204923</v>
      </c>
      <c r="J1297">
        <v>1.2270000000000001</v>
      </c>
    </row>
    <row r="1298" spans="1:10" x14ac:dyDescent="0.3">
      <c r="A1298">
        <v>436</v>
      </c>
      <c r="B1298">
        <v>55012</v>
      </c>
      <c r="C1298">
        <v>6189</v>
      </c>
      <c r="D1298" t="s">
        <v>202840</v>
      </c>
      <c r="E1298" t="s">
        <v>202841</v>
      </c>
      <c r="F1298" t="s">
        <v>204924</v>
      </c>
      <c r="G1298" t="s">
        <v>204925</v>
      </c>
      <c r="H1298" t="s">
        <v>204926</v>
      </c>
      <c r="I1298" t="s">
        <v>204927</v>
      </c>
      <c r="J1298">
        <v>26.637</v>
      </c>
    </row>
    <row r="1299" spans="1:10" x14ac:dyDescent="0.3">
      <c r="A1299">
        <v>437</v>
      </c>
      <c r="B1299">
        <v>55074</v>
      </c>
      <c r="C1299">
        <v>6116</v>
      </c>
      <c r="D1299" t="s">
        <v>202840</v>
      </c>
      <c r="E1299" t="s">
        <v>202841</v>
      </c>
      <c r="F1299" t="s">
        <v>204928</v>
      </c>
      <c r="G1299" t="s">
        <v>204929</v>
      </c>
      <c r="H1299" t="s">
        <v>204930</v>
      </c>
      <c r="I1299" t="s">
        <v>204931</v>
      </c>
      <c r="J1299">
        <v>5.3559999999999999</v>
      </c>
    </row>
    <row r="1300" spans="1:10" x14ac:dyDescent="0.3">
      <c r="A1300">
        <v>438</v>
      </c>
      <c r="B1300">
        <v>55118</v>
      </c>
      <c r="C1300">
        <v>6130</v>
      </c>
      <c r="D1300" t="s">
        <v>202840</v>
      </c>
      <c r="E1300" t="s">
        <v>202841</v>
      </c>
      <c r="F1300" t="s">
        <v>204932</v>
      </c>
      <c r="G1300" t="s">
        <v>204933</v>
      </c>
      <c r="H1300" t="s">
        <v>204934</v>
      </c>
      <c r="I1300" t="s">
        <v>204935</v>
      </c>
      <c r="J1300">
        <v>41.741</v>
      </c>
    </row>
    <row r="1301" spans="1:10" x14ac:dyDescent="0.3">
      <c r="A1301">
        <v>439</v>
      </c>
      <c r="B1301">
        <v>55124</v>
      </c>
      <c r="C1301">
        <v>6118</v>
      </c>
      <c r="D1301" t="s">
        <v>202840</v>
      </c>
      <c r="E1301" t="s">
        <v>202841</v>
      </c>
      <c r="F1301" t="s">
        <v>204936</v>
      </c>
      <c r="G1301" t="s">
        <v>204937</v>
      </c>
      <c r="H1301" t="s">
        <v>204938</v>
      </c>
      <c r="I1301" t="s">
        <v>204939</v>
      </c>
      <c r="J1301">
        <v>30.361000000000001</v>
      </c>
    </row>
    <row r="1302" spans="1:10" x14ac:dyDescent="0.3">
      <c r="A1302">
        <v>440</v>
      </c>
      <c r="B1302">
        <v>55125</v>
      </c>
      <c r="C1302">
        <v>6116</v>
      </c>
      <c r="D1302" t="s">
        <v>202840</v>
      </c>
      <c r="E1302" t="s">
        <v>202841</v>
      </c>
      <c r="F1302" t="s">
        <v>204940</v>
      </c>
      <c r="G1302" t="s">
        <v>204941</v>
      </c>
      <c r="H1302" t="s">
        <v>204942</v>
      </c>
      <c r="I1302" t="s">
        <v>204943</v>
      </c>
      <c r="J1302">
        <v>4.6130000000000004</v>
      </c>
    </row>
    <row r="1303" spans="1:10" x14ac:dyDescent="0.3">
      <c r="A1303">
        <v>441</v>
      </c>
      <c r="B1303">
        <v>55128</v>
      </c>
      <c r="C1303">
        <v>6174</v>
      </c>
      <c r="D1303" t="s">
        <v>202840</v>
      </c>
      <c r="E1303" t="s">
        <v>202841</v>
      </c>
      <c r="F1303" t="s">
        <v>204944</v>
      </c>
      <c r="G1303" t="s">
        <v>204945</v>
      </c>
      <c r="H1303" t="s">
        <v>204946</v>
      </c>
      <c r="I1303" t="s">
        <v>204947</v>
      </c>
      <c r="J1303">
        <v>25.89</v>
      </c>
    </row>
    <row r="1304" spans="1:10" x14ac:dyDescent="0.3">
      <c r="A1304">
        <v>442</v>
      </c>
      <c r="B1304">
        <v>55130</v>
      </c>
      <c r="C1304">
        <v>6189</v>
      </c>
      <c r="D1304" t="s">
        <v>202840</v>
      </c>
      <c r="E1304" t="s">
        <v>202841</v>
      </c>
      <c r="F1304" t="s">
        <v>204948</v>
      </c>
      <c r="G1304" t="s">
        <v>204949</v>
      </c>
      <c r="H1304" t="s">
        <v>204950</v>
      </c>
      <c r="I1304" t="s">
        <v>204951</v>
      </c>
      <c r="J1304">
        <v>24.027999999999999</v>
      </c>
    </row>
    <row r="1305" spans="1:10" x14ac:dyDescent="0.3">
      <c r="A1305">
        <v>443</v>
      </c>
      <c r="B1305">
        <v>55134</v>
      </c>
      <c r="C1305">
        <v>6173</v>
      </c>
      <c r="D1305" t="s">
        <v>202840</v>
      </c>
      <c r="E1305" t="s">
        <v>202841</v>
      </c>
      <c r="F1305" t="s">
        <v>204952</v>
      </c>
      <c r="G1305" t="s">
        <v>204953</v>
      </c>
      <c r="H1305" t="s">
        <v>204954</v>
      </c>
      <c r="I1305" t="s">
        <v>204955</v>
      </c>
      <c r="J1305">
        <v>27.408000000000001</v>
      </c>
    </row>
    <row r="1306" spans="1:10" x14ac:dyDescent="0.3">
      <c r="A1306">
        <v>444</v>
      </c>
      <c r="B1306">
        <v>55140</v>
      </c>
      <c r="C1306">
        <v>6136</v>
      </c>
      <c r="D1306" t="s">
        <v>202840</v>
      </c>
      <c r="E1306" t="s">
        <v>202841</v>
      </c>
      <c r="F1306" t="s">
        <v>204956</v>
      </c>
      <c r="G1306" t="s">
        <v>204957</v>
      </c>
      <c r="H1306" t="s">
        <v>204958</v>
      </c>
      <c r="I1306" t="s">
        <v>204959</v>
      </c>
      <c r="J1306">
        <v>44.146999999999998</v>
      </c>
    </row>
    <row r="1307" spans="1:10" x14ac:dyDescent="0.3">
      <c r="A1307">
        <v>445</v>
      </c>
      <c r="B1307">
        <v>55275</v>
      </c>
      <c r="C1307">
        <v>6143</v>
      </c>
      <c r="D1307" t="s">
        <v>202840</v>
      </c>
      <c r="E1307" t="s">
        <v>202841</v>
      </c>
      <c r="F1307" t="s">
        <v>204960</v>
      </c>
      <c r="G1307" t="s">
        <v>204961</v>
      </c>
      <c r="H1307" t="s">
        <v>204962</v>
      </c>
      <c r="I1307" t="s">
        <v>204963</v>
      </c>
      <c r="J1307">
        <v>10.722</v>
      </c>
    </row>
    <row r="1308" spans="1:10" x14ac:dyDescent="0.3">
      <c r="A1308">
        <v>446</v>
      </c>
      <c r="B1308">
        <v>55289</v>
      </c>
      <c r="C1308">
        <v>6130</v>
      </c>
      <c r="D1308" t="s">
        <v>202840</v>
      </c>
      <c r="E1308" t="s">
        <v>202841</v>
      </c>
      <c r="F1308" t="s">
        <v>204964</v>
      </c>
      <c r="G1308" t="s">
        <v>204965</v>
      </c>
      <c r="H1308" t="s">
        <v>204966</v>
      </c>
      <c r="I1308" t="s">
        <v>204967</v>
      </c>
      <c r="J1308">
        <v>17.369</v>
      </c>
    </row>
    <row r="1309" spans="1:10" x14ac:dyDescent="0.3">
      <c r="A1309">
        <v>447</v>
      </c>
      <c r="B1309">
        <v>55296</v>
      </c>
      <c r="C1309">
        <v>6118</v>
      </c>
      <c r="D1309" t="s">
        <v>202840</v>
      </c>
      <c r="E1309" t="s">
        <v>202841</v>
      </c>
      <c r="F1309" t="s">
        <v>204968</v>
      </c>
      <c r="G1309" t="s">
        <v>204969</v>
      </c>
      <c r="H1309" t="s">
        <v>204970</v>
      </c>
      <c r="I1309" t="s">
        <v>204971</v>
      </c>
      <c r="J1309">
        <v>12.769</v>
      </c>
    </row>
    <row r="1310" spans="1:10" x14ac:dyDescent="0.3">
      <c r="A1310">
        <v>448</v>
      </c>
      <c r="B1310">
        <v>55303</v>
      </c>
      <c r="C1310">
        <v>6123</v>
      </c>
      <c r="D1310" t="s">
        <v>202840</v>
      </c>
      <c r="E1310" t="s">
        <v>202841</v>
      </c>
      <c r="F1310" t="s">
        <v>204972</v>
      </c>
      <c r="G1310" t="s">
        <v>204973</v>
      </c>
      <c r="H1310" t="s">
        <v>204974</v>
      </c>
      <c r="I1310" t="s">
        <v>204975</v>
      </c>
      <c r="J1310">
        <v>3.605</v>
      </c>
    </row>
    <row r="1311" spans="1:10" x14ac:dyDescent="0.3">
      <c r="A1311">
        <v>449</v>
      </c>
      <c r="B1311">
        <v>55305</v>
      </c>
      <c r="C1311">
        <v>6138</v>
      </c>
      <c r="D1311" t="s">
        <v>202840</v>
      </c>
      <c r="E1311" t="s">
        <v>202841</v>
      </c>
      <c r="F1311" t="s">
        <v>204976</v>
      </c>
      <c r="G1311" t="s">
        <v>204977</v>
      </c>
      <c r="H1311" t="s">
        <v>204978</v>
      </c>
      <c r="I1311" t="s">
        <v>204979</v>
      </c>
      <c r="J1311">
        <v>33.911999999999999</v>
      </c>
    </row>
    <row r="1312" spans="1:10" x14ac:dyDescent="0.3">
      <c r="A1312">
        <v>450</v>
      </c>
      <c r="B1312">
        <v>55306</v>
      </c>
      <c r="C1312">
        <v>6189</v>
      </c>
      <c r="D1312" t="s">
        <v>202840</v>
      </c>
      <c r="E1312" t="s">
        <v>202841</v>
      </c>
      <c r="F1312" t="s">
        <v>204980</v>
      </c>
      <c r="G1312" t="s">
        <v>204981</v>
      </c>
      <c r="H1312" t="s">
        <v>204982</v>
      </c>
      <c r="I1312" t="s">
        <v>204983</v>
      </c>
      <c r="J1312">
        <v>22.664000000000001</v>
      </c>
    </row>
    <row r="1313" spans="1:10" x14ac:dyDescent="0.3">
      <c r="A1313">
        <v>451</v>
      </c>
      <c r="B1313">
        <v>55371</v>
      </c>
      <c r="C1313">
        <v>6116</v>
      </c>
      <c r="D1313" t="s">
        <v>202840</v>
      </c>
      <c r="E1313" t="s">
        <v>202841</v>
      </c>
      <c r="F1313" t="s">
        <v>204984</v>
      </c>
      <c r="G1313" t="s">
        <v>204985</v>
      </c>
      <c r="H1313" t="s">
        <v>204986</v>
      </c>
      <c r="I1313" t="s">
        <v>204987</v>
      </c>
      <c r="J1313">
        <v>22.516999999999999</v>
      </c>
    </row>
    <row r="1314" spans="1:10" x14ac:dyDescent="0.3">
      <c r="A1314">
        <v>452</v>
      </c>
      <c r="B1314">
        <v>55395</v>
      </c>
      <c r="C1314">
        <v>6118</v>
      </c>
      <c r="D1314" t="s">
        <v>202840</v>
      </c>
      <c r="E1314" t="s">
        <v>202841</v>
      </c>
      <c r="F1314" t="s">
        <v>204988</v>
      </c>
      <c r="G1314" t="s">
        <v>204989</v>
      </c>
      <c r="H1314" t="s">
        <v>204990</v>
      </c>
      <c r="I1314" t="s">
        <v>204991</v>
      </c>
      <c r="J1314">
        <v>24.693999999999999</v>
      </c>
    </row>
    <row r="1315" spans="1:10" x14ac:dyDescent="0.3">
      <c r="A1315">
        <v>453</v>
      </c>
      <c r="B1315">
        <v>55411</v>
      </c>
      <c r="C1315">
        <v>6161</v>
      </c>
      <c r="D1315" t="s">
        <v>202840</v>
      </c>
      <c r="E1315" t="s">
        <v>202841</v>
      </c>
      <c r="F1315" t="s">
        <v>204992</v>
      </c>
      <c r="G1315" t="s">
        <v>204993</v>
      </c>
      <c r="H1315" t="s">
        <v>204994</v>
      </c>
      <c r="I1315" t="s">
        <v>204995</v>
      </c>
      <c r="J1315">
        <v>5.7560000000000002</v>
      </c>
    </row>
    <row r="1316" spans="1:10" x14ac:dyDescent="0.3">
      <c r="A1316">
        <v>454</v>
      </c>
      <c r="B1316">
        <v>55473</v>
      </c>
      <c r="C1316">
        <v>6116</v>
      </c>
      <c r="D1316" t="s">
        <v>202840</v>
      </c>
      <c r="E1316" t="s">
        <v>202841</v>
      </c>
      <c r="F1316" t="s">
        <v>204996</v>
      </c>
      <c r="G1316" t="s">
        <v>204997</v>
      </c>
      <c r="H1316" t="s">
        <v>204996</v>
      </c>
      <c r="I1316" t="s">
        <v>204998</v>
      </c>
      <c r="J1316">
        <v>9.6080000000000005</v>
      </c>
    </row>
    <row r="1317" spans="1:10" x14ac:dyDescent="0.3">
      <c r="A1317">
        <v>455</v>
      </c>
      <c r="B1317">
        <v>55480</v>
      </c>
      <c r="C1317">
        <v>6185</v>
      </c>
      <c r="D1317" t="s">
        <v>202840</v>
      </c>
      <c r="E1317" t="s">
        <v>202841</v>
      </c>
      <c r="F1317" t="s">
        <v>204999</v>
      </c>
      <c r="G1317" t="s">
        <v>205000</v>
      </c>
      <c r="H1317" t="s">
        <v>205001</v>
      </c>
      <c r="I1317" t="s">
        <v>205002</v>
      </c>
      <c r="J1317">
        <v>4.3129999999999997</v>
      </c>
    </row>
    <row r="1318" spans="1:10" x14ac:dyDescent="0.3">
      <c r="A1318">
        <v>456</v>
      </c>
      <c r="B1318">
        <v>55485</v>
      </c>
      <c r="C1318">
        <v>6118</v>
      </c>
      <c r="D1318" t="s">
        <v>202840</v>
      </c>
      <c r="E1318" t="s">
        <v>202841</v>
      </c>
      <c r="F1318" t="s">
        <v>205003</v>
      </c>
      <c r="G1318" t="s">
        <v>205004</v>
      </c>
      <c r="H1318" t="s">
        <v>205005</v>
      </c>
      <c r="I1318" t="s">
        <v>205006</v>
      </c>
      <c r="J1318">
        <v>23.670999999999999</v>
      </c>
    </row>
    <row r="1319" spans="1:10" x14ac:dyDescent="0.3">
      <c r="A1319">
        <v>457</v>
      </c>
      <c r="B1319">
        <v>55490</v>
      </c>
      <c r="C1319">
        <v>6189</v>
      </c>
      <c r="D1319" t="s">
        <v>202840</v>
      </c>
      <c r="E1319" t="s">
        <v>202841</v>
      </c>
      <c r="F1319" t="s">
        <v>205007</v>
      </c>
      <c r="G1319" t="s">
        <v>205008</v>
      </c>
      <c r="H1319" t="s">
        <v>205009</v>
      </c>
      <c r="I1319" t="s">
        <v>205010</v>
      </c>
      <c r="J1319">
        <v>22.3</v>
      </c>
    </row>
    <row r="1320" spans="1:10" x14ac:dyDescent="0.3">
      <c r="A1320">
        <v>458</v>
      </c>
      <c r="B1320">
        <v>55492</v>
      </c>
      <c r="C1320">
        <v>6136</v>
      </c>
      <c r="D1320" t="s">
        <v>202840</v>
      </c>
      <c r="E1320" t="s">
        <v>202841</v>
      </c>
      <c r="F1320" t="s">
        <v>205011</v>
      </c>
      <c r="G1320" t="s">
        <v>205012</v>
      </c>
      <c r="H1320" t="s">
        <v>205013</v>
      </c>
      <c r="I1320" t="s">
        <v>205014</v>
      </c>
      <c r="J1320">
        <v>27.029</v>
      </c>
    </row>
    <row r="1321" spans="1:10" x14ac:dyDescent="0.3">
      <c r="A1321">
        <v>459</v>
      </c>
      <c r="B1321">
        <v>55495</v>
      </c>
      <c r="C1321">
        <v>6173</v>
      </c>
      <c r="D1321" t="s">
        <v>202840</v>
      </c>
      <c r="E1321" t="s">
        <v>202841</v>
      </c>
      <c r="F1321" t="s">
        <v>205015</v>
      </c>
      <c r="G1321" t="s">
        <v>205016</v>
      </c>
      <c r="H1321" t="s">
        <v>205017</v>
      </c>
      <c r="I1321" t="s">
        <v>205018</v>
      </c>
      <c r="J1321">
        <v>29.155999999999999</v>
      </c>
    </row>
    <row r="1322" spans="1:10" x14ac:dyDescent="0.3">
      <c r="A1322">
        <v>460</v>
      </c>
      <c r="B1322">
        <v>55497</v>
      </c>
      <c r="C1322">
        <v>6143</v>
      </c>
      <c r="D1322" t="s">
        <v>202840</v>
      </c>
      <c r="E1322" t="s">
        <v>202841</v>
      </c>
      <c r="F1322" t="s">
        <v>205019</v>
      </c>
      <c r="G1322" t="s">
        <v>205020</v>
      </c>
      <c r="H1322" t="s">
        <v>205021</v>
      </c>
      <c r="I1322" t="s">
        <v>205022</v>
      </c>
      <c r="J1322">
        <v>20.417000000000002</v>
      </c>
    </row>
    <row r="1323" spans="1:10" x14ac:dyDescent="0.3">
      <c r="A1323">
        <v>461</v>
      </c>
      <c r="B1323">
        <v>55501</v>
      </c>
      <c r="C1323">
        <v>6184</v>
      </c>
      <c r="D1323" t="s">
        <v>202840</v>
      </c>
      <c r="E1323" t="s">
        <v>202841</v>
      </c>
      <c r="F1323" t="s">
        <v>205023</v>
      </c>
      <c r="G1323" t="s">
        <v>205024</v>
      </c>
      <c r="H1323" t="s">
        <v>205025</v>
      </c>
      <c r="I1323" t="s">
        <v>205026</v>
      </c>
      <c r="J1323">
        <v>23.931999999999999</v>
      </c>
    </row>
    <row r="1324" spans="1:10" x14ac:dyDescent="0.3">
      <c r="A1324">
        <v>462</v>
      </c>
      <c r="B1324">
        <v>55503</v>
      </c>
      <c r="C1324">
        <v>6138</v>
      </c>
      <c r="D1324" t="s">
        <v>202840</v>
      </c>
      <c r="E1324" t="s">
        <v>202841</v>
      </c>
      <c r="F1324" t="s">
        <v>205027</v>
      </c>
      <c r="G1324" t="s">
        <v>205028</v>
      </c>
      <c r="H1324" t="s">
        <v>205029</v>
      </c>
      <c r="I1324" t="s">
        <v>205030</v>
      </c>
      <c r="J1324">
        <v>37.017000000000003</v>
      </c>
    </row>
    <row r="1325" spans="1:10" x14ac:dyDescent="0.3">
      <c r="A1325">
        <v>463</v>
      </c>
      <c r="B1325">
        <v>55505</v>
      </c>
      <c r="C1325">
        <v>6139</v>
      </c>
      <c r="D1325" t="s">
        <v>202840</v>
      </c>
      <c r="E1325" t="s">
        <v>202841</v>
      </c>
      <c r="F1325" t="s">
        <v>205031</v>
      </c>
      <c r="G1325" t="s">
        <v>205032</v>
      </c>
      <c r="H1325" t="s">
        <v>205033</v>
      </c>
      <c r="I1325" t="s">
        <v>205034</v>
      </c>
      <c r="J1325">
        <v>34.801000000000002</v>
      </c>
    </row>
    <row r="1326" spans="1:10" x14ac:dyDescent="0.3">
      <c r="A1326">
        <v>464</v>
      </c>
      <c r="B1326">
        <v>55512</v>
      </c>
      <c r="C1326">
        <v>6185</v>
      </c>
      <c r="D1326" t="s">
        <v>202840</v>
      </c>
      <c r="E1326" t="s">
        <v>202841</v>
      </c>
      <c r="F1326" t="s">
        <v>205035</v>
      </c>
      <c r="G1326" t="s">
        <v>205036</v>
      </c>
      <c r="H1326" t="s">
        <v>205037</v>
      </c>
      <c r="I1326" t="s">
        <v>205038</v>
      </c>
      <c r="J1326">
        <v>2.1070000000000002</v>
      </c>
    </row>
    <row r="1327" spans="1:10" x14ac:dyDescent="0.3">
      <c r="A1327">
        <v>465</v>
      </c>
      <c r="B1327">
        <v>55531</v>
      </c>
      <c r="C1327">
        <v>6126</v>
      </c>
      <c r="D1327" t="s">
        <v>202840</v>
      </c>
      <c r="E1327" t="s">
        <v>202841</v>
      </c>
      <c r="F1327" t="s">
        <v>205039</v>
      </c>
      <c r="G1327" t="s">
        <v>205040</v>
      </c>
      <c r="H1327" t="s">
        <v>205041</v>
      </c>
      <c r="I1327" t="s">
        <v>205042</v>
      </c>
      <c r="J1327">
        <v>5.4870000000000001</v>
      </c>
    </row>
    <row r="1328" spans="1:10" x14ac:dyDescent="0.3">
      <c r="A1328">
        <v>466</v>
      </c>
      <c r="B1328">
        <v>55543</v>
      </c>
      <c r="C1328">
        <v>6123</v>
      </c>
      <c r="D1328" t="s">
        <v>202840</v>
      </c>
      <c r="E1328" t="s">
        <v>202841</v>
      </c>
      <c r="F1328" t="s">
        <v>205043</v>
      </c>
      <c r="G1328" t="s">
        <v>205044</v>
      </c>
      <c r="H1328" t="s">
        <v>205045</v>
      </c>
      <c r="I1328" t="s">
        <v>205046</v>
      </c>
      <c r="J1328">
        <v>2.1949999999999998</v>
      </c>
    </row>
    <row r="1329" spans="1:10" x14ac:dyDescent="0.3">
      <c r="A1329">
        <v>467</v>
      </c>
      <c r="B1329">
        <v>55566</v>
      </c>
      <c r="C1329">
        <v>6118</v>
      </c>
      <c r="D1329" t="s">
        <v>202840</v>
      </c>
      <c r="E1329" t="s">
        <v>202841</v>
      </c>
      <c r="F1329" t="s">
        <v>205047</v>
      </c>
      <c r="G1329" t="s">
        <v>205048</v>
      </c>
      <c r="H1329" t="s">
        <v>205049</v>
      </c>
      <c r="I1329" t="s">
        <v>205050</v>
      </c>
      <c r="J1329">
        <v>12.933999999999999</v>
      </c>
    </row>
    <row r="1330" spans="1:10" x14ac:dyDescent="0.3">
      <c r="A1330">
        <v>468</v>
      </c>
      <c r="B1330">
        <v>55583</v>
      </c>
      <c r="C1330">
        <v>6136</v>
      </c>
      <c r="D1330" t="s">
        <v>202840</v>
      </c>
      <c r="E1330" t="s">
        <v>202841</v>
      </c>
      <c r="F1330" t="s">
        <v>205051</v>
      </c>
      <c r="G1330" t="s">
        <v>205052</v>
      </c>
      <c r="H1330" t="s">
        <v>205053</v>
      </c>
      <c r="I1330" t="s">
        <v>205054</v>
      </c>
      <c r="J1330">
        <v>4.218</v>
      </c>
    </row>
    <row r="1331" spans="1:10" x14ac:dyDescent="0.3">
      <c r="A1331">
        <v>469</v>
      </c>
      <c r="B1331">
        <v>55587</v>
      </c>
      <c r="C1331">
        <v>6143</v>
      </c>
      <c r="D1331" t="s">
        <v>202840</v>
      </c>
      <c r="E1331" t="s">
        <v>202841</v>
      </c>
      <c r="F1331" t="s">
        <v>205055</v>
      </c>
      <c r="G1331" t="s">
        <v>205056</v>
      </c>
      <c r="H1331" t="s">
        <v>205057</v>
      </c>
      <c r="I1331" t="s">
        <v>205058</v>
      </c>
      <c r="J1331">
        <v>3.444</v>
      </c>
    </row>
    <row r="1332" spans="1:10" x14ac:dyDescent="0.3">
      <c r="A1332">
        <v>470</v>
      </c>
      <c r="B1332">
        <v>55600</v>
      </c>
      <c r="C1332">
        <v>6143</v>
      </c>
      <c r="D1332" t="s">
        <v>202840</v>
      </c>
      <c r="E1332" t="s">
        <v>202841</v>
      </c>
      <c r="F1332" t="s">
        <v>205059</v>
      </c>
      <c r="G1332" t="s">
        <v>205060</v>
      </c>
      <c r="H1332" t="s">
        <v>205061</v>
      </c>
      <c r="I1332" t="s">
        <v>205062</v>
      </c>
      <c r="J1332">
        <v>6.8650000000000002</v>
      </c>
    </row>
    <row r="1333" spans="1:10" x14ac:dyDescent="0.3">
      <c r="A1333">
        <v>471</v>
      </c>
      <c r="B1333">
        <v>55606</v>
      </c>
      <c r="C1333">
        <v>6116</v>
      </c>
      <c r="D1333" t="s">
        <v>202840</v>
      </c>
      <c r="E1333" t="s">
        <v>202841</v>
      </c>
      <c r="F1333" t="s">
        <v>205063</v>
      </c>
      <c r="G1333" t="s">
        <v>205064</v>
      </c>
      <c r="H1333" t="s">
        <v>205065</v>
      </c>
      <c r="I1333" t="s">
        <v>205066</v>
      </c>
      <c r="J1333">
        <v>7.1349999999999998</v>
      </c>
    </row>
    <row r="1334" spans="1:10" x14ac:dyDescent="0.3">
      <c r="A1334">
        <v>472</v>
      </c>
      <c r="B1334">
        <v>55608</v>
      </c>
      <c r="C1334">
        <v>6101</v>
      </c>
      <c r="D1334" t="s">
        <v>202840</v>
      </c>
      <c r="E1334" t="s">
        <v>202841</v>
      </c>
      <c r="F1334" t="s">
        <v>205067</v>
      </c>
      <c r="G1334" t="s">
        <v>205068</v>
      </c>
      <c r="H1334" t="s">
        <v>205069</v>
      </c>
      <c r="I1334" t="s">
        <v>205070</v>
      </c>
      <c r="J1334">
        <v>12.872</v>
      </c>
    </row>
    <row r="1335" spans="1:10" x14ac:dyDescent="0.3">
      <c r="A1335">
        <v>473</v>
      </c>
      <c r="B1335">
        <v>55613</v>
      </c>
      <c r="C1335">
        <v>6118</v>
      </c>
      <c r="D1335" t="s">
        <v>202840</v>
      </c>
      <c r="E1335" t="s">
        <v>202841</v>
      </c>
      <c r="F1335" t="s">
        <v>205071</v>
      </c>
      <c r="G1335" t="s">
        <v>205072</v>
      </c>
      <c r="H1335" t="s">
        <v>205073</v>
      </c>
      <c r="I1335" t="s">
        <v>205074</v>
      </c>
      <c r="J1335">
        <v>23.965</v>
      </c>
    </row>
    <row r="1336" spans="1:10" x14ac:dyDescent="0.3">
      <c r="A1336">
        <v>474</v>
      </c>
      <c r="B1336">
        <v>55629</v>
      </c>
      <c r="C1336">
        <v>6169</v>
      </c>
      <c r="D1336" t="s">
        <v>202840</v>
      </c>
      <c r="E1336" t="s">
        <v>202841</v>
      </c>
      <c r="F1336" t="s">
        <v>205075</v>
      </c>
      <c r="G1336" t="s">
        <v>205076</v>
      </c>
      <c r="H1336" t="s">
        <v>205077</v>
      </c>
      <c r="I1336" t="s">
        <v>205078</v>
      </c>
      <c r="J1336">
        <v>3.6080000000000001</v>
      </c>
    </row>
    <row r="1337" spans="1:10" x14ac:dyDescent="0.3">
      <c r="A1337">
        <v>475</v>
      </c>
      <c r="B1337">
        <v>55640</v>
      </c>
      <c r="C1337">
        <v>6147</v>
      </c>
      <c r="D1337" t="s">
        <v>202840</v>
      </c>
      <c r="E1337" t="s">
        <v>202841</v>
      </c>
      <c r="F1337" t="s">
        <v>205079</v>
      </c>
      <c r="G1337" t="s">
        <v>205080</v>
      </c>
      <c r="H1337" t="s">
        <v>205081</v>
      </c>
      <c r="I1337" t="s">
        <v>205082</v>
      </c>
      <c r="J1337">
        <v>5.3650000000000002</v>
      </c>
    </row>
    <row r="1338" spans="1:10" x14ac:dyDescent="0.3">
      <c r="A1338">
        <v>476</v>
      </c>
      <c r="B1338">
        <v>55669</v>
      </c>
      <c r="C1338">
        <v>6143</v>
      </c>
      <c r="D1338" t="s">
        <v>202840</v>
      </c>
      <c r="E1338" t="s">
        <v>202841</v>
      </c>
      <c r="F1338" t="s">
        <v>205083</v>
      </c>
      <c r="G1338" t="s">
        <v>205084</v>
      </c>
      <c r="H1338" t="s">
        <v>205085</v>
      </c>
      <c r="I1338" t="s">
        <v>205086</v>
      </c>
      <c r="J1338">
        <v>7.2939999999999996</v>
      </c>
    </row>
    <row r="1339" spans="1:10" x14ac:dyDescent="0.3">
      <c r="A1339">
        <v>477</v>
      </c>
      <c r="B1339">
        <v>55672</v>
      </c>
      <c r="C1339">
        <v>6116</v>
      </c>
      <c r="D1339" t="s">
        <v>202840</v>
      </c>
      <c r="E1339" t="s">
        <v>202841</v>
      </c>
      <c r="F1339" t="s">
        <v>205087</v>
      </c>
      <c r="G1339" t="s">
        <v>205088</v>
      </c>
      <c r="H1339" t="s">
        <v>205089</v>
      </c>
      <c r="I1339" t="s">
        <v>205090</v>
      </c>
      <c r="J1339">
        <v>24.206</v>
      </c>
    </row>
    <row r="1340" spans="1:10" x14ac:dyDescent="0.3">
      <c r="A1340">
        <v>478</v>
      </c>
      <c r="B1340">
        <v>55692</v>
      </c>
      <c r="C1340">
        <v>6174</v>
      </c>
      <c r="D1340" t="s">
        <v>202840</v>
      </c>
      <c r="E1340" t="s">
        <v>202841</v>
      </c>
      <c r="F1340" t="s">
        <v>205091</v>
      </c>
      <c r="G1340" t="s">
        <v>205092</v>
      </c>
      <c r="H1340" t="s">
        <v>205093</v>
      </c>
      <c r="I1340" t="s">
        <v>205094</v>
      </c>
      <c r="J1340">
        <v>24.055</v>
      </c>
    </row>
    <row r="1341" spans="1:10" x14ac:dyDescent="0.3">
      <c r="A1341">
        <v>479</v>
      </c>
      <c r="B1341">
        <v>55693</v>
      </c>
      <c r="C1341">
        <v>6110</v>
      </c>
      <c r="D1341" t="s">
        <v>202840</v>
      </c>
      <c r="E1341" t="s">
        <v>202841</v>
      </c>
      <c r="F1341" t="s">
        <v>205095</v>
      </c>
      <c r="G1341" t="s">
        <v>205096</v>
      </c>
      <c r="H1341" t="s">
        <v>205097</v>
      </c>
      <c r="I1341" t="s">
        <v>205098</v>
      </c>
      <c r="J1341">
        <v>18.942</v>
      </c>
    </row>
    <row r="1342" spans="1:10" x14ac:dyDescent="0.3">
      <c r="A1342">
        <v>480</v>
      </c>
      <c r="B1342">
        <v>55699</v>
      </c>
      <c r="C1342">
        <v>6137</v>
      </c>
      <c r="D1342" t="s">
        <v>202840</v>
      </c>
      <c r="E1342" t="s">
        <v>202841</v>
      </c>
      <c r="F1342" t="s">
        <v>205099</v>
      </c>
      <c r="G1342" t="s">
        <v>205100</v>
      </c>
      <c r="H1342" t="s">
        <v>205101</v>
      </c>
      <c r="I1342" t="s">
        <v>205102</v>
      </c>
      <c r="J1342">
        <v>44.420999999999999</v>
      </c>
    </row>
    <row r="1343" spans="1:10" x14ac:dyDescent="0.3">
      <c r="A1343">
        <v>481</v>
      </c>
      <c r="B1343">
        <v>55710</v>
      </c>
      <c r="C1343">
        <v>6127</v>
      </c>
      <c r="D1343" t="s">
        <v>202840</v>
      </c>
      <c r="E1343" t="s">
        <v>202841</v>
      </c>
      <c r="F1343" t="s">
        <v>205103</v>
      </c>
      <c r="G1343" t="s">
        <v>205104</v>
      </c>
      <c r="H1343" t="s">
        <v>205105</v>
      </c>
      <c r="I1343" t="s">
        <v>205106</v>
      </c>
      <c r="J1343">
        <v>6.7210000000000001</v>
      </c>
    </row>
    <row r="1344" spans="1:10" x14ac:dyDescent="0.3">
      <c r="A1344">
        <v>482</v>
      </c>
      <c r="B1344">
        <v>55724</v>
      </c>
      <c r="C1344">
        <v>6118</v>
      </c>
      <c r="D1344" t="s">
        <v>202840</v>
      </c>
      <c r="E1344" t="s">
        <v>202841</v>
      </c>
      <c r="F1344" t="s">
        <v>205107</v>
      </c>
      <c r="G1344" t="s">
        <v>205108</v>
      </c>
      <c r="H1344" t="s">
        <v>205109</v>
      </c>
      <c r="I1344" t="s">
        <v>205110</v>
      </c>
      <c r="J1344">
        <v>23.67</v>
      </c>
    </row>
    <row r="1345" spans="1:10" x14ac:dyDescent="0.3">
      <c r="A1345">
        <v>483</v>
      </c>
      <c r="B1345">
        <v>55850</v>
      </c>
      <c r="C1345">
        <v>6114</v>
      </c>
      <c r="D1345" t="s">
        <v>202840</v>
      </c>
      <c r="E1345" t="s">
        <v>202841</v>
      </c>
      <c r="F1345" t="s">
        <v>205111</v>
      </c>
      <c r="G1345" t="s">
        <v>205112</v>
      </c>
      <c r="H1345" t="s">
        <v>205113</v>
      </c>
      <c r="I1345" t="s">
        <v>205114</v>
      </c>
      <c r="J1345">
        <v>3.774</v>
      </c>
    </row>
    <row r="1346" spans="1:10" x14ac:dyDescent="0.3">
      <c r="A1346">
        <v>484</v>
      </c>
      <c r="B1346">
        <v>56001</v>
      </c>
      <c r="C1346">
        <v>6136</v>
      </c>
      <c r="D1346" t="s">
        <v>202840</v>
      </c>
      <c r="E1346" t="s">
        <v>202841</v>
      </c>
      <c r="F1346" t="s">
        <v>205115</v>
      </c>
      <c r="G1346" t="s">
        <v>205116</v>
      </c>
      <c r="H1346" t="s">
        <v>205117</v>
      </c>
      <c r="I1346" t="s">
        <v>205118</v>
      </c>
      <c r="J1346">
        <v>6.8150000000000004</v>
      </c>
    </row>
    <row r="1347" spans="1:10" x14ac:dyDescent="0.3">
      <c r="A1347">
        <v>485</v>
      </c>
      <c r="B1347">
        <v>56032</v>
      </c>
      <c r="C1347">
        <v>6189</v>
      </c>
      <c r="D1347" t="s">
        <v>202840</v>
      </c>
      <c r="E1347" t="s">
        <v>202841</v>
      </c>
      <c r="F1347" t="s">
        <v>205119</v>
      </c>
      <c r="G1347" t="s">
        <v>205120</v>
      </c>
      <c r="H1347" t="s">
        <v>205121</v>
      </c>
      <c r="I1347" t="s">
        <v>205122</v>
      </c>
      <c r="J1347">
        <v>27.053000000000001</v>
      </c>
    </row>
    <row r="1348" spans="1:10" x14ac:dyDescent="0.3">
      <c r="A1348">
        <v>486</v>
      </c>
      <c r="B1348">
        <v>56034</v>
      </c>
      <c r="C1348">
        <v>6143</v>
      </c>
      <c r="D1348" t="s">
        <v>202840</v>
      </c>
      <c r="E1348" t="s">
        <v>202841</v>
      </c>
      <c r="F1348" t="s">
        <v>205123</v>
      </c>
      <c r="G1348" t="s">
        <v>205124</v>
      </c>
      <c r="H1348" t="s">
        <v>205125</v>
      </c>
      <c r="I1348" t="s">
        <v>205126</v>
      </c>
      <c r="J1348">
        <v>27.047000000000001</v>
      </c>
    </row>
    <row r="1349" spans="1:10" x14ac:dyDescent="0.3">
      <c r="A1349">
        <v>487</v>
      </c>
      <c r="B1349">
        <v>56035</v>
      </c>
      <c r="C1349">
        <v>6170</v>
      </c>
      <c r="D1349" t="s">
        <v>202840</v>
      </c>
      <c r="E1349" t="s">
        <v>202841</v>
      </c>
      <c r="F1349" t="s">
        <v>205127</v>
      </c>
      <c r="G1349" t="s">
        <v>205128</v>
      </c>
      <c r="H1349" t="s">
        <v>205129</v>
      </c>
      <c r="I1349" t="s">
        <v>205130</v>
      </c>
      <c r="J1349">
        <v>47.686</v>
      </c>
    </row>
    <row r="1350" spans="1:10" x14ac:dyDescent="0.3">
      <c r="A1350">
        <v>488</v>
      </c>
      <c r="B1350">
        <v>56037</v>
      </c>
      <c r="C1350">
        <v>6192</v>
      </c>
      <c r="D1350" t="s">
        <v>202840</v>
      </c>
      <c r="E1350" t="s">
        <v>202841</v>
      </c>
      <c r="F1350" t="s">
        <v>205131</v>
      </c>
      <c r="G1350" t="s">
        <v>205132</v>
      </c>
      <c r="H1350" t="s">
        <v>205133</v>
      </c>
      <c r="I1350" t="s">
        <v>205134</v>
      </c>
      <c r="J1350">
        <v>21.484999999999999</v>
      </c>
    </row>
    <row r="1351" spans="1:10" x14ac:dyDescent="0.3">
      <c r="A1351">
        <v>489</v>
      </c>
      <c r="B1351">
        <v>56081</v>
      </c>
      <c r="C1351">
        <v>6133</v>
      </c>
      <c r="D1351" t="s">
        <v>202840</v>
      </c>
      <c r="E1351" t="s">
        <v>202841</v>
      </c>
      <c r="F1351" t="s">
        <v>205135</v>
      </c>
      <c r="G1351" t="s">
        <v>205136</v>
      </c>
      <c r="H1351" t="s">
        <v>205137</v>
      </c>
      <c r="I1351" t="s">
        <v>205138</v>
      </c>
      <c r="J1351">
        <v>70.114999999999995</v>
      </c>
    </row>
    <row r="1352" spans="1:10" x14ac:dyDescent="0.3">
      <c r="A1352">
        <v>490</v>
      </c>
      <c r="B1352">
        <v>56091</v>
      </c>
      <c r="C1352">
        <v>6193</v>
      </c>
      <c r="D1352" t="s">
        <v>202840</v>
      </c>
      <c r="E1352" t="s">
        <v>202841</v>
      </c>
      <c r="F1352" t="s">
        <v>205139</v>
      </c>
      <c r="G1352" t="s">
        <v>205140</v>
      </c>
      <c r="H1352" t="s">
        <v>205141</v>
      </c>
      <c r="I1352" t="s">
        <v>205142</v>
      </c>
      <c r="J1352">
        <v>6.8550000000000004</v>
      </c>
    </row>
    <row r="1353" spans="1:10" x14ac:dyDescent="0.3">
      <c r="A1353">
        <v>491</v>
      </c>
      <c r="B1353">
        <v>56096</v>
      </c>
      <c r="C1353">
        <v>6100</v>
      </c>
      <c r="D1353" t="s">
        <v>202840</v>
      </c>
      <c r="E1353" t="s">
        <v>202841</v>
      </c>
      <c r="F1353" t="s">
        <v>205143</v>
      </c>
      <c r="G1353" t="s">
        <v>205144</v>
      </c>
      <c r="H1353" t="s">
        <v>205145</v>
      </c>
      <c r="I1353" t="s">
        <v>205146</v>
      </c>
      <c r="J1353">
        <v>3.4889999999999999</v>
      </c>
    </row>
    <row r="1354" spans="1:10" x14ac:dyDescent="0.3">
      <c r="A1354">
        <v>492</v>
      </c>
      <c r="B1354">
        <v>56131</v>
      </c>
      <c r="C1354">
        <v>6133</v>
      </c>
      <c r="D1354" t="s">
        <v>202840</v>
      </c>
      <c r="E1354" t="s">
        <v>202841</v>
      </c>
      <c r="F1354" t="s">
        <v>205147</v>
      </c>
      <c r="G1354" t="s">
        <v>205148</v>
      </c>
      <c r="H1354" t="s">
        <v>205149</v>
      </c>
      <c r="I1354" t="s">
        <v>205150</v>
      </c>
      <c r="J1354">
        <v>15.355</v>
      </c>
    </row>
    <row r="1355" spans="1:10" x14ac:dyDescent="0.3">
      <c r="A1355">
        <v>493</v>
      </c>
      <c r="B1355">
        <v>56138</v>
      </c>
      <c r="C1355">
        <v>6192</v>
      </c>
      <c r="D1355" t="s">
        <v>202840</v>
      </c>
      <c r="E1355" t="s">
        <v>202841</v>
      </c>
      <c r="F1355" t="s">
        <v>205151</v>
      </c>
      <c r="G1355" t="s">
        <v>205152</v>
      </c>
      <c r="H1355" t="s">
        <v>205153</v>
      </c>
      <c r="I1355" t="s">
        <v>205154</v>
      </c>
      <c r="J1355">
        <v>56.003</v>
      </c>
    </row>
    <row r="1356" spans="1:10" x14ac:dyDescent="0.3">
      <c r="A1356">
        <v>494</v>
      </c>
      <c r="B1356">
        <v>56140</v>
      </c>
      <c r="C1356">
        <v>6185</v>
      </c>
      <c r="D1356" t="s">
        <v>202840</v>
      </c>
      <c r="E1356" t="s">
        <v>202841</v>
      </c>
      <c r="F1356" t="s">
        <v>205155</v>
      </c>
      <c r="G1356" t="s">
        <v>205156</v>
      </c>
      <c r="H1356" t="s">
        <v>205157</v>
      </c>
      <c r="I1356" t="s">
        <v>205158</v>
      </c>
      <c r="J1356">
        <v>5.657</v>
      </c>
    </row>
    <row r="1357" spans="1:10" x14ac:dyDescent="0.3">
      <c r="A1357">
        <v>495</v>
      </c>
      <c r="B1357">
        <v>56149</v>
      </c>
      <c r="C1357">
        <v>6143</v>
      </c>
      <c r="D1357" t="s">
        <v>202840</v>
      </c>
      <c r="E1357" t="s">
        <v>202841</v>
      </c>
      <c r="F1357" t="s">
        <v>205159</v>
      </c>
      <c r="G1357" t="s">
        <v>205160</v>
      </c>
      <c r="H1357" t="s">
        <v>205161</v>
      </c>
      <c r="I1357" t="s">
        <v>205162</v>
      </c>
      <c r="J1357">
        <v>5.492</v>
      </c>
    </row>
    <row r="1358" spans="1:10" x14ac:dyDescent="0.3">
      <c r="A1358">
        <v>496</v>
      </c>
      <c r="B1358">
        <v>56152</v>
      </c>
      <c r="C1358">
        <v>6118</v>
      </c>
      <c r="D1358" t="s">
        <v>202840</v>
      </c>
      <c r="E1358" t="s">
        <v>202841</v>
      </c>
      <c r="F1358" t="s">
        <v>205163</v>
      </c>
      <c r="G1358" t="s">
        <v>205164</v>
      </c>
      <c r="H1358" t="s">
        <v>205165</v>
      </c>
      <c r="I1358" t="s">
        <v>205166</v>
      </c>
      <c r="J1358">
        <v>12.407</v>
      </c>
    </row>
    <row r="1359" spans="1:10" x14ac:dyDescent="0.3">
      <c r="A1359">
        <v>497</v>
      </c>
      <c r="B1359">
        <v>56156</v>
      </c>
      <c r="C1359">
        <v>6161</v>
      </c>
      <c r="D1359" t="s">
        <v>202840</v>
      </c>
      <c r="E1359" t="s">
        <v>202841</v>
      </c>
      <c r="F1359" t="s">
        <v>205167</v>
      </c>
      <c r="G1359" t="s">
        <v>205168</v>
      </c>
      <c r="H1359" t="s">
        <v>205169</v>
      </c>
      <c r="I1359" t="s">
        <v>205170</v>
      </c>
      <c r="J1359">
        <v>5.9169999999999998</v>
      </c>
    </row>
    <row r="1360" spans="1:10" x14ac:dyDescent="0.3">
      <c r="A1360">
        <v>498</v>
      </c>
      <c r="B1360">
        <v>56165</v>
      </c>
      <c r="C1360">
        <v>6189</v>
      </c>
      <c r="D1360" t="s">
        <v>202840</v>
      </c>
      <c r="E1360" t="s">
        <v>202841</v>
      </c>
      <c r="F1360" t="s">
        <v>205171</v>
      </c>
      <c r="G1360" t="s">
        <v>205172</v>
      </c>
      <c r="H1360" t="s">
        <v>205173</v>
      </c>
      <c r="I1360" t="s">
        <v>205174</v>
      </c>
      <c r="J1360">
        <v>25.007999999999999</v>
      </c>
    </row>
    <row r="1361" spans="1:10" x14ac:dyDescent="0.3">
      <c r="A1361">
        <v>499</v>
      </c>
      <c r="B1361">
        <v>56209</v>
      </c>
      <c r="C1361">
        <v>6169</v>
      </c>
      <c r="D1361" t="s">
        <v>202840</v>
      </c>
      <c r="E1361" t="s">
        <v>202841</v>
      </c>
      <c r="F1361" t="s">
        <v>205175</v>
      </c>
      <c r="G1361" t="s">
        <v>205176</v>
      </c>
      <c r="H1361" t="s">
        <v>205177</v>
      </c>
      <c r="I1361" t="s">
        <v>205178</v>
      </c>
      <c r="J1361">
        <v>27.998999999999999</v>
      </c>
    </row>
    <row r="1362" spans="1:10" x14ac:dyDescent="0.3">
      <c r="A1362">
        <v>500</v>
      </c>
      <c r="B1362">
        <v>56298</v>
      </c>
      <c r="C1362">
        <v>6185</v>
      </c>
      <c r="D1362" t="s">
        <v>202840</v>
      </c>
      <c r="E1362" t="s">
        <v>202841</v>
      </c>
      <c r="F1362" t="s">
        <v>205179</v>
      </c>
      <c r="G1362" t="s">
        <v>205180</v>
      </c>
      <c r="H1362" t="s">
        <v>205181</v>
      </c>
      <c r="I1362" t="s">
        <v>205182</v>
      </c>
      <c r="J1362">
        <v>5.2190000000000003</v>
      </c>
    </row>
    <row r="1363" spans="1:10" x14ac:dyDescent="0.3">
      <c r="A1363">
        <v>501</v>
      </c>
      <c r="B1363">
        <v>56307</v>
      </c>
      <c r="C1363">
        <v>6139</v>
      </c>
      <c r="D1363" t="s">
        <v>202840</v>
      </c>
      <c r="E1363" t="s">
        <v>202841</v>
      </c>
      <c r="F1363" t="s">
        <v>205183</v>
      </c>
      <c r="G1363" t="s">
        <v>205184</v>
      </c>
      <c r="H1363" t="s">
        <v>205185</v>
      </c>
      <c r="I1363" t="s">
        <v>205186</v>
      </c>
      <c r="J1363">
        <v>36.350999999999999</v>
      </c>
    </row>
    <row r="1364" spans="1:10" x14ac:dyDescent="0.3">
      <c r="A1364">
        <v>502</v>
      </c>
      <c r="B1364">
        <v>56327</v>
      </c>
      <c r="C1364">
        <v>6121</v>
      </c>
      <c r="D1364" t="s">
        <v>202840</v>
      </c>
      <c r="E1364" t="s">
        <v>202841</v>
      </c>
      <c r="F1364" t="s">
        <v>205187</v>
      </c>
      <c r="G1364" t="s">
        <v>205188</v>
      </c>
      <c r="H1364" t="s">
        <v>205187</v>
      </c>
      <c r="I1364" t="s">
        <v>205187</v>
      </c>
      <c r="J1364">
        <v>1E-3</v>
      </c>
    </row>
    <row r="1365" spans="1:10" x14ac:dyDescent="0.3">
      <c r="A1365">
        <v>503</v>
      </c>
      <c r="B1365">
        <v>56329</v>
      </c>
      <c r="C1365">
        <v>6143</v>
      </c>
      <c r="D1365" t="s">
        <v>202840</v>
      </c>
      <c r="E1365" t="s">
        <v>202841</v>
      </c>
      <c r="F1365" t="s">
        <v>205189</v>
      </c>
      <c r="G1365" t="s">
        <v>205190</v>
      </c>
      <c r="H1365" t="s">
        <v>205191</v>
      </c>
      <c r="I1365" t="s">
        <v>205192</v>
      </c>
      <c r="J1365">
        <v>6.6379999999999999</v>
      </c>
    </row>
    <row r="1366" spans="1:10" x14ac:dyDescent="0.3">
      <c r="A1366">
        <v>504</v>
      </c>
      <c r="B1366">
        <v>56332</v>
      </c>
      <c r="C1366">
        <v>6136</v>
      </c>
      <c r="D1366" t="s">
        <v>202840</v>
      </c>
      <c r="E1366" t="s">
        <v>202841</v>
      </c>
      <c r="F1366" t="s">
        <v>205193</v>
      </c>
      <c r="G1366" t="s">
        <v>205194</v>
      </c>
      <c r="H1366" t="s">
        <v>205195</v>
      </c>
      <c r="I1366" t="s">
        <v>205196</v>
      </c>
      <c r="J1366">
        <v>9.4849999999999994</v>
      </c>
    </row>
    <row r="1367" spans="1:10" x14ac:dyDescent="0.3">
      <c r="A1367">
        <v>505</v>
      </c>
      <c r="B1367">
        <v>56335</v>
      </c>
      <c r="C1367">
        <v>6189</v>
      </c>
      <c r="D1367" t="s">
        <v>202840</v>
      </c>
      <c r="E1367" t="s">
        <v>202841</v>
      </c>
      <c r="F1367" t="s">
        <v>205197</v>
      </c>
      <c r="G1367" t="s">
        <v>205198</v>
      </c>
      <c r="H1367" t="s">
        <v>205199</v>
      </c>
      <c r="I1367" t="s">
        <v>205200</v>
      </c>
      <c r="J1367">
        <v>22.271000000000001</v>
      </c>
    </row>
    <row r="1368" spans="1:10" x14ac:dyDescent="0.3">
      <c r="A1368">
        <v>506</v>
      </c>
      <c r="B1368">
        <v>56344</v>
      </c>
      <c r="C1368">
        <v>6133</v>
      </c>
      <c r="D1368" t="s">
        <v>202840</v>
      </c>
      <c r="E1368" t="s">
        <v>202841</v>
      </c>
      <c r="F1368" t="s">
        <v>205201</v>
      </c>
      <c r="G1368" t="s">
        <v>205202</v>
      </c>
      <c r="H1368" t="s">
        <v>205203</v>
      </c>
      <c r="I1368" t="s">
        <v>205204</v>
      </c>
      <c r="J1368">
        <v>31.966999999999999</v>
      </c>
    </row>
    <row r="1369" spans="1:10" x14ac:dyDescent="0.3">
      <c r="A1369">
        <v>507</v>
      </c>
      <c r="B1369">
        <v>56388</v>
      </c>
      <c r="C1369">
        <v>6184</v>
      </c>
      <c r="D1369" t="s">
        <v>202840</v>
      </c>
      <c r="E1369" t="s">
        <v>202841</v>
      </c>
      <c r="F1369" t="s">
        <v>205205</v>
      </c>
      <c r="G1369" t="s">
        <v>205206</v>
      </c>
      <c r="H1369" t="s">
        <v>205207</v>
      </c>
      <c r="I1369" t="s">
        <v>205208</v>
      </c>
      <c r="J1369">
        <v>10.680999999999999</v>
      </c>
    </row>
    <row r="1370" spans="1:10" x14ac:dyDescent="0.3">
      <c r="A1370">
        <v>508</v>
      </c>
      <c r="B1370">
        <v>56395</v>
      </c>
      <c r="C1370">
        <v>6189</v>
      </c>
      <c r="D1370" t="s">
        <v>202840</v>
      </c>
      <c r="E1370" t="s">
        <v>202841</v>
      </c>
      <c r="F1370" t="s">
        <v>205209</v>
      </c>
      <c r="G1370" t="s">
        <v>205210</v>
      </c>
      <c r="H1370" t="s">
        <v>205211</v>
      </c>
      <c r="I1370" t="s">
        <v>205212</v>
      </c>
      <c r="J1370">
        <v>0.92500000000000004</v>
      </c>
    </row>
    <row r="1371" spans="1:10" x14ac:dyDescent="0.3">
      <c r="A1371">
        <v>509</v>
      </c>
      <c r="B1371">
        <v>56411</v>
      </c>
      <c r="C1371">
        <v>6183</v>
      </c>
      <c r="D1371" t="s">
        <v>202840</v>
      </c>
      <c r="E1371" t="s">
        <v>202841</v>
      </c>
      <c r="F1371" t="s">
        <v>205213</v>
      </c>
      <c r="G1371" t="s">
        <v>205214</v>
      </c>
      <c r="H1371" t="s">
        <v>205215</v>
      </c>
      <c r="I1371" t="s">
        <v>205216</v>
      </c>
      <c r="J1371">
        <v>8.3010000000000002</v>
      </c>
    </row>
    <row r="1372" spans="1:10" x14ac:dyDescent="0.3">
      <c r="A1372">
        <v>510</v>
      </c>
      <c r="B1372">
        <v>56435</v>
      </c>
      <c r="C1372">
        <v>6130</v>
      </c>
      <c r="D1372" t="s">
        <v>202840</v>
      </c>
      <c r="E1372" t="s">
        <v>202841</v>
      </c>
      <c r="F1372" t="s">
        <v>205217</v>
      </c>
      <c r="G1372" t="s">
        <v>205218</v>
      </c>
      <c r="H1372" t="s">
        <v>205219</v>
      </c>
      <c r="I1372" t="s">
        <v>205220</v>
      </c>
      <c r="J1372">
        <v>44.203000000000003</v>
      </c>
    </row>
    <row r="1373" spans="1:10" x14ac:dyDescent="0.3">
      <c r="A1373">
        <v>511</v>
      </c>
      <c r="B1373">
        <v>56437</v>
      </c>
      <c r="C1373">
        <v>6116</v>
      </c>
      <c r="D1373" t="s">
        <v>202840</v>
      </c>
      <c r="E1373" t="s">
        <v>202841</v>
      </c>
      <c r="F1373" t="s">
        <v>205221</v>
      </c>
      <c r="G1373" t="s">
        <v>205222</v>
      </c>
      <c r="H1373" t="s">
        <v>205223</v>
      </c>
      <c r="I1373" t="s">
        <v>205224</v>
      </c>
      <c r="J1373">
        <v>19.975000000000001</v>
      </c>
    </row>
    <row r="1374" spans="1:10" x14ac:dyDescent="0.3">
      <c r="A1374">
        <v>512</v>
      </c>
      <c r="B1374">
        <v>56438</v>
      </c>
      <c r="C1374">
        <v>6143</v>
      </c>
      <c r="D1374" t="s">
        <v>202840</v>
      </c>
      <c r="E1374" t="s">
        <v>202841</v>
      </c>
      <c r="F1374" t="s">
        <v>205225</v>
      </c>
      <c r="G1374" t="s">
        <v>205226</v>
      </c>
      <c r="H1374" t="s">
        <v>205227</v>
      </c>
      <c r="I1374" t="s">
        <v>205228</v>
      </c>
      <c r="J1374">
        <v>7.9050000000000002</v>
      </c>
    </row>
    <row r="1375" spans="1:10" x14ac:dyDescent="0.3">
      <c r="A1375">
        <v>513</v>
      </c>
      <c r="B1375">
        <v>56440</v>
      </c>
      <c r="C1375">
        <v>6123</v>
      </c>
      <c r="D1375" t="s">
        <v>202840</v>
      </c>
      <c r="E1375" t="s">
        <v>202841</v>
      </c>
      <c r="F1375" t="s">
        <v>205229</v>
      </c>
      <c r="G1375" t="s">
        <v>205230</v>
      </c>
      <c r="H1375" t="s">
        <v>205231</v>
      </c>
      <c r="I1375" t="s">
        <v>205232</v>
      </c>
      <c r="J1375">
        <v>8.8999999999999996E-2</v>
      </c>
    </row>
    <row r="1376" spans="1:10" x14ac:dyDescent="0.3">
      <c r="A1376">
        <v>514</v>
      </c>
      <c r="B1376">
        <v>56441</v>
      </c>
      <c r="C1376">
        <v>6123</v>
      </c>
      <c r="D1376" t="s">
        <v>202840</v>
      </c>
      <c r="E1376" t="s">
        <v>202841</v>
      </c>
      <c r="F1376" t="s">
        <v>205233</v>
      </c>
      <c r="G1376" t="s">
        <v>205234</v>
      </c>
      <c r="H1376" t="s">
        <v>205235</v>
      </c>
      <c r="I1376" t="s">
        <v>205236</v>
      </c>
      <c r="J1376">
        <v>23.87</v>
      </c>
    </row>
    <row r="1377" spans="1:10" x14ac:dyDescent="0.3">
      <c r="A1377">
        <v>515</v>
      </c>
      <c r="B1377">
        <v>56445</v>
      </c>
      <c r="C1377">
        <v>6189</v>
      </c>
      <c r="D1377" t="s">
        <v>202840</v>
      </c>
      <c r="E1377" t="s">
        <v>202841</v>
      </c>
      <c r="F1377" t="s">
        <v>205237</v>
      </c>
      <c r="G1377" t="s">
        <v>205238</v>
      </c>
      <c r="H1377" t="s">
        <v>205239</v>
      </c>
      <c r="I1377" t="s">
        <v>205240</v>
      </c>
      <c r="J1377">
        <v>23.06</v>
      </c>
    </row>
    <row r="1378" spans="1:10" x14ac:dyDescent="0.3">
      <c r="A1378">
        <v>516</v>
      </c>
      <c r="B1378">
        <v>56491</v>
      </c>
      <c r="C1378">
        <v>6154</v>
      </c>
      <c r="D1378" t="s">
        <v>202840</v>
      </c>
      <c r="E1378" t="s">
        <v>202841</v>
      </c>
      <c r="F1378" t="s">
        <v>205241</v>
      </c>
      <c r="G1378" t="s">
        <v>205242</v>
      </c>
      <c r="H1378" t="s">
        <v>205243</v>
      </c>
      <c r="I1378" t="s">
        <v>205244</v>
      </c>
      <c r="J1378">
        <v>0.16900000000000001</v>
      </c>
    </row>
    <row r="1379" spans="1:10" x14ac:dyDescent="0.3">
      <c r="A1379">
        <v>517</v>
      </c>
      <c r="B1379">
        <v>56501</v>
      </c>
      <c r="C1379">
        <v>6112</v>
      </c>
      <c r="D1379" t="s">
        <v>202840</v>
      </c>
      <c r="E1379" t="s">
        <v>202841</v>
      </c>
      <c r="F1379" t="s">
        <v>205245</v>
      </c>
      <c r="G1379" t="s">
        <v>205246</v>
      </c>
      <c r="H1379" t="s">
        <v>205247</v>
      </c>
      <c r="I1379" t="s">
        <v>205248</v>
      </c>
      <c r="J1379">
        <v>9.7579999999999991</v>
      </c>
    </row>
    <row r="1380" spans="1:10" x14ac:dyDescent="0.3">
      <c r="A1380">
        <v>518</v>
      </c>
      <c r="B1380">
        <v>56507</v>
      </c>
      <c r="C1380">
        <v>6101</v>
      </c>
      <c r="D1380" t="s">
        <v>202840</v>
      </c>
      <c r="E1380" t="s">
        <v>202841</v>
      </c>
      <c r="F1380" t="s">
        <v>205249</v>
      </c>
      <c r="G1380" t="s">
        <v>205250</v>
      </c>
      <c r="H1380" t="s">
        <v>205251</v>
      </c>
      <c r="I1380" t="s">
        <v>205252</v>
      </c>
      <c r="J1380">
        <v>4.5919999999999996</v>
      </c>
    </row>
    <row r="1381" spans="1:10" x14ac:dyDescent="0.3">
      <c r="A1381">
        <v>519</v>
      </c>
      <c r="B1381">
        <v>56534</v>
      </c>
      <c r="C1381">
        <v>6136</v>
      </c>
      <c r="D1381" t="s">
        <v>202840</v>
      </c>
      <c r="E1381" t="s">
        <v>202841</v>
      </c>
      <c r="F1381" t="s">
        <v>205253</v>
      </c>
      <c r="G1381" t="s">
        <v>205254</v>
      </c>
      <c r="H1381" t="s">
        <v>205253</v>
      </c>
      <c r="I1381" t="s">
        <v>205253</v>
      </c>
      <c r="J1381">
        <v>1E-3</v>
      </c>
    </row>
    <row r="1382" spans="1:10" x14ac:dyDescent="0.3">
      <c r="A1382">
        <v>520</v>
      </c>
      <c r="B1382">
        <v>56580</v>
      </c>
      <c r="C1382">
        <v>6143</v>
      </c>
      <c r="D1382" t="s">
        <v>202840</v>
      </c>
      <c r="E1382" t="s">
        <v>202841</v>
      </c>
      <c r="F1382" t="s">
        <v>205255</v>
      </c>
      <c r="G1382" t="s">
        <v>205256</v>
      </c>
      <c r="H1382" t="s">
        <v>205257</v>
      </c>
      <c r="I1382" t="s">
        <v>205256</v>
      </c>
      <c r="J1382">
        <v>9.1639999999999997</v>
      </c>
    </row>
    <row r="1383" spans="1:10" x14ac:dyDescent="0.3">
      <c r="A1383">
        <v>521</v>
      </c>
      <c r="B1383">
        <v>56581</v>
      </c>
      <c r="C1383">
        <v>6136</v>
      </c>
      <c r="D1383" t="s">
        <v>202840</v>
      </c>
      <c r="E1383" t="s">
        <v>202841</v>
      </c>
      <c r="F1383" t="s">
        <v>205258</v>
      </c>
      <c r="G1383" t="s">
        <v>205259</v>
      </c>
      <c r="H1383" t="s">
        <v>205260</v>
      </c>
      <c r="I1383" t="s">
        <v>205259</v>
      </c>
      <c r="J1383">
        <v>17.140999999999998</v>
      </c>
    </row>
    <row r="1384" spans="1:10" x14ac:dyDescent="0.3">
      <c r="A1384">
        <v>522</v>
      </c>
      <c r="B1384">
        <v>56588</v>
      </c>
      <c r="C1384">
        <v>6189</v>
      </c>
      <c r="D1384" t="s">
        <v>202840</v>
      </c>
      <c r="E1384" t="s">
        <v>202841</v>
      </c>
      <c r="F1384" t="s">
        <v>205261</v>
      </c>
      <c r="G1384" t="s">
        <v>205262</v>
      </c>
      <c r="H1384" t="s">
        <v>205263</v>
      </c>
      <c r="I1384" t="s">
        <v>205264</v>
      </c>
      <c r="J1384">
        <v>23.085000000000001</v>
      </c>
    </row>
    <row r="1385" spans="1:10" x14ac:dyDescent="0.3">
      <c r="A1385">
        <v>523</v>
      </c>
      <c r="B1385">
        <v>56590</v>
      </c>
      <c r="C1385">
        <v>6173</v>
      </c>
      <c r="D1385" t="s">
        <v>202840</v>
      </c>
      <c r="E1385" t="s">
        <v>202841</v>
      </c>
      <c r="F1385" t="s">
        <v>205265</v>
      </c>
      <c r="G1385" t="s">
        <v>205266</v>
      </c>
      <c r="H1385" t="s">
        <v>205267</v>
      </c>
      <c r="I1385" t="s">
        <v>205268</v>
      </c>
      <c r="J1385">
        <v>24.709</v>
      </c>
    </row>
    <row r="1386" spans="1:10" x14ac:dyDescent="0.3">
      <c r="A1386">
        <v>524</v>
      </c>
      <c r="B1386">
        <v>56601</v>
      </c>
      <c r="C1386">
        <v>6143</v>
      </c>
      <c r="D1386" t="s">
        <v>202840</v>
      </c>
      <c r="E1386" t="s">
        <v>202841</v>
      </c>
      <c r="F1386" t="s">
        <v>205269</v>
      </c>
      <c r="G1386" t="s">
        <v>205270</v>
      </c>
      <c r="H1386" t="s">
        <v>205271</v>
      </c>
      <c r="I1386" t="s">
        <v>205272</v>
      </c>
      <c r="J1386">
        <v>19.553999999999998</v>
      </c>
    </row>
    <row r="1387" spans="1:10" x14ac:dyDescent="0.3">
      <c r="A1387">
        <v>525</v>
      </c>
      <c r="B1387">
        <v>56609</v>
      </c>
      <c r="C1387">
        <v>6143</v>
      </c>
      <c r="D1387" t="s">
        <v>202840</v>
      </c>
      <c r="E1387" t="s">
        <v>202841</v>
      </c>
      <c r="F1387" t="s">
        <v>205273</v>
      </c>
      <c r="G1387" t="s">
        <v>205274</v>
      </c>
      <c r="H1387" t="s">
        <v>205275</v>
      </c>
      <c r="I1387" t="s">
        <v>205276</v>
      </c>
      <c r="J1387">
        <v>6.76</v>
      </c>
    </row>
    <row r="1388" spans="1:10" x14ac:dyDescent="0.3">
      <c r="A1388">
        <v>526</v>
      </c>
      <c r="B1388">
        <v>56611</v>
      </c>
      <c r="C1388">
        <v>6136</v>
      </c>
      <c r="D1388" t="s">
        <v>202840</v>
      </c>
      <c r="E1388" t="s">
        <v>202841</v>
      </c>
      <c r="F1388" t="s">
        <v>205277</v>
      </c>
      <c r="G1388" t="s">
        <v>205278</v>
      </c>
      <c r="H1388" t="s">
        <v>205279</v>
      </c>
      <c r="I1388" t="s">
        <v>205280</v>
      </c>
      <c r="J1388">
        <v>8.0559999999999992</v>
      </c>
    </row>
    <row r="1389" spans="1:10" x14ac:dyDescent="0.3">
      <c r="A1389">
        <v>527</v>
      </c>
      <c r="B1389">
        <v>56626</v>
      </c>
      <c r="C1389">
        <v>6123</v>
      </c>
      <c r="D1389" t="s">
        <v>202840</v>
      </c>
      <c r="E1389" t="s">
        <v>202841</v>
      </c>
      <c r="F1389" t="s">
        <v>205281</v>
      </c>
      <c r="G1389" t="s">
        <v>205282</v>
      </c>
      <c r="H1389" t="s">
        <v>205283</v>
      </c>
      <c r="I1389" t="s">
        <v>205284</v>
      </c>
      <c r="J1389">
        <v>23.684000000000001</v>
      </c>
    </row>
    <row r="1390" spans="1:10" x14ac:dyDescent="0.3">
      <c r="A1390">
        <v>528</v>
      </c>
      <c r="B1390">
        <v>56635</v>
      </c>
      <c r="C1390">
        <v>6130</v>
      </c>
      <c r="D1390" t="s">
        <v>202840</v>
      </c>
      <c r="E1390" t="s">
        <v>202841</v>
      </c>
      <c r="F1390" t="s">
        <v>205285</v>
      </c>
      <c r="G1390" t="s">
        <v>205286</v>
      </c>
      <c r="H1390" t="s">
        <v>205287</v>
      </c>
      <c r="I1390" t="s">
        <v>205288</v>
      </c>
      <c r="J1390">
        <v>6.5839999999999996</v>
      </c>
    </row>
    <row r="1391" spans="1:10" x14ac:dyDescent="0.3">
      <c r="A1391">
        <v>529</v>
      </c>
      <c r="B1391">
        <v>56649</v>
      </c>
      <c r="C1391">
        <v>6169</v>
      </c>
      <c r="D1391" t="s">
        <v>202840</v>
      </c>
      <c r="E1391" t="s">
        <v>202841</v>
      </c>
      <c r="F1391" t="s">
        <v>205289</v>
      </c>
      <c r="G1391" t="s">
        <v>205290</v>
      </c>
      <c r="H1391" t="s">
        <v>205291</v>
      </c>
      <c r="I1391" t="s">
        <v>205292</v>
      </c>
      <c r="J1391">
        <v>3.56</v>
      </c>
    </row>
    <row r="1392" spans="1:10" x14ac:dyDescent="0.3">
      <c r="A1392">
        <v>530</v>
      </c>
      <c r="B1392">
        <v>56728</v>
      </c>
      <c r="C1392">
        <v>6109</v>
      </c>
      <c r="D1392" t="s">
        <v>202840</v>
      </c>
      <c r="E1392" t="s">
        <v>202841</v>
      </c>
      <c r="F1392" t="s">
        <v>205293</v>
      </c>
      <c r="G1392" t="s">
        <v>205294</v>
      </c>
      <c r="H1392" t="s">
        <v>205295</v>
      </c>
      <c r="I1392" t="s">
        <v>205296</v>
      </c>
      <c r="J1392">
        <v>4.6210000000000004</v>
      </c>
    </row>
    <row r="1393" spans="1:10" x14ac:dyDescent="0.3">
      <c r="A1393">
        <v>531</v>
      </c>
      <c r="B1393">
        <v>56734</v>
      </c>
      <c r="C1393">
        <v>6143</v>
      </c>
      <c r="D1393" t="s">
        <v>202840</v>
      </c>
      <c r="E1393" t="s">
        <v>202841</v>
      </c>
      <c r="F1393" t="s">
        <v>205297</v>
      </c>
      <c r="G1393" t="s">
        <v>205298</v>
      </c>
      <c r="H1393" t="s">
        <v>205299</v>
      </c>
      <c r="I1393" t="s">
        <v>205300</v>
      </c>
      <c r="J1393">
        <v>6.2069999999999999</v>
      </c>
    </row>
    <row r="1394" spans="1:10" x14ac:dyDescent="0.3">
      <c r="A1394">
        <v>532</v>
      </c>
      <c r="B1394">
        <v>56735</v>
      </c>
      <c r="C1394">
        <v>6136</v>
      </c>
      <c r="D1394" t="s">
        <v>202840</v>
      </c>
      <c r="E1394" t="s">
        <v>202841</v>
      </c>
      <c r="F1394" t="s">
        <v>205301</v>
      </c>
      <c r="G1394" t="s">
        <v>205302</v>
      </c>
      <c r="H1394" t="s">
        <v>205303</v>
      </c>
      <c r="I1394" t="s">
        <v>205304</v>
      </c>
      <c r="J1394">
        <v>10.34</v>
      </c>
    </row>
    <row r="1395" spans="1:10" x14ac:dyDescent="0.3">
      <c r="A1395">
        <v>533</v>
      </c>
      <c r="B1395">
        <v>56750</v>
      </c>
      <c r="C1395">
        <v>6147</v>
      </c>
      <c r="D1395" t="s">
        <v>202840</v>
      </c>
      <c r="E1395" t="s">
        <v>202841</v>
      </c>
      <c r="F1395" t="s">
        <v>205305</v>
      </c>
      <c r="G1395" t="s">
        <v>205306</v>
      </c>
      <c r="H1395" t="s">
        <v>205307</v>
      </c>
      <c r="I1395" t="s">
        <v>205308</v>
      </c>
      <c r="J1395">
        <v>8.3529999999999998</v>
      </c>
    </row>
    <row r="1396" spans="1:10" x14ac:dyDescent="0.3">
      <c r="A1396">
        <v>534</v>
      </c>
      <c r="B1396">
        <v>56761</v>
      </c>
      <c r="C1396">
        <v>6109</v>
      </c>
      <c r="D1396" t="s">
        <v>202840</v>
      </c>
      <c r="E1396" t="s">
        <v>202841</v>
      </c>
      <c r="F1396" t="s">
        <v>205309</v>
      </c>
      <c r="G1396" t="s">
        <v>205310</v>
      </c>
      <c r="H1396" t="s">
        <v>205311</v>
      </c>
      <c r="I1396" t="s">
        <v>205312</v>
      </c>
      <c r="J1396">
        <v>5.2039999999999997</v>
      </c>
    </row>
    <row r="1397" spans="1:10" x14ac:dyDescent="0.3">
      <c r="A1397">
        <v>535</v>
      </c>
      <c r="B1397">
        <v>56767</v>
      </c>
      <c r="C1397">
        <v>6189</v>
      </c>
      <c r="D1397" t="s">
        <v>202840</v>
      </c>
      <c r="E1397" t="s">
        <v>202841</v>
      </c>
      <c r="F1397" t="s">
        <v>205313</v>
      </c>
      <c r="G1397" t="s">
        <v>205314</v>
      </c>
      <c r="H1397" t="s">
        <v>205315</v>
      </c>
      <c r="I1397" t="s">
        <v>205316</v>
      </c>
      <c r="J1397">
        <v>21.597000000000001</v>
      </c>
    </row>
    <row r="1398" spans="1:10" x14ac:dyDescent="0.3">
      <c r="A1398">
        <v>536</v>
      </c>
      <c r="B1398">
        <v>56771</v>
      </c>
      <c r="C1398">
        <v>6147</v>
      </c>
      <c r="D1398" t="s">
        <v>202840</v>
      </c>
      <c r="E1398" t="s">
        <v>202841</v>
      </c>
      <c r="F1398" t="s">
        <v>205317</v>
      </c>
      <c r="G1398" t="s">
        <v>205318</v>
      </c>
      <c r="H1398" t="s">
        <v>205319</v>
      </c>
      <c r="I1398" t="s">
        <v>205320</v>
      </c>
      <c r="J1398">
        <v>14.603</v>
      </c>
    </row>
    <row r="1399" spans="1:10" x14ac:dyDescent="0.3">
      <c r="A1399">
        <v>537</v>
      </c>
      <c r="B1399">
        <v>56786</v>
      </c>
      <c r="C1399">
        <v>6121</v>
      </c>
      <c r="D1399" t="s">
        <v>202840</v>
      </c>
      <c r="E1399" t="s">
        <v>202841</v>
      </c>
      <c r="F1399" t="s">
        <v>205321</v>
      </c>
      <c r="G1399" t="s">
        <v>205322</v>
      </c>
      <c r="H1399" t="s">
        <v>205323</v>
      </c>
      <c r="I1399" t="s">
        <v>205324</v>
      </c>
      <c r="J1399">
        <v>6.93</v>
      </c>
    </row>
    <row r="1400" spans="1:10" x14ac:dyDescent="0.3">
      <c r="A1400">
        <v>538</v>
      </c>
      <c r="B1400">
        <v>56800</v>
      </c>
      <c r="C1400">
        <v>6123</v>
      </c>
      <c r="D1400" t="s">
        <v>202840</v>
      </c>
      <c r="E1400" t="s">
        <v>202841</v>
      </c>
      <c r="F1400" t="s">
        <v>205325</v>
      </c>
      <c r="G1400" t="s">
        <v>205326</v>
      </c>
      <c r="H1400" t="s">
        <v>205327</v>
      </c>
      <c r="I1400" t="s">
        <v>205328</v>
      </c>
      <c r="J1400">
        <v>7.1440000000000001</v>
      </c>
    </row>
    <row r="1401" spans="1:10" x14ac:dyDescent="0.3">
      <c r="A1401">
        <v>539</v>
      </c>
      <c r="B1401">
        <v>56827</v>
      </c>
      <c r="C1401">
        <v>6174</v>
      </c>
      <c r="D1401" t="s">
        <v>202840</v>
      </c>
      <c r="E1401" t="s">
        <v>202841</v>
      </c>
      <c r="F1401" t="s">
        <v>205329</v>
      </c>
      <c r="G1401" t="s">
        <v>205330</v>
      </c>
      <c r="H1401" t="s">
        <v>205331</v>
      </c>
      <c r="I1401" t="s">
        <v>205332</v>
      </c>
      <c r="J1401">
        <v>29.29</v>
      </c>
    </row>
    <row r="1402" spans="1:10" x14ac:dyDescent="0.3">
      <c r="A1402">
        <v>540</v>
      </c>
      <c r="B1402">
        <v>56828</v>
      </c>
      <c r="C1402">
        <v>6143</v>
      </c>
      <c r="D1402" t="s">
        <v>202840</v>
      </c>
      <c r="E1402" t="s">
        <v>202841</v>
      </c>
      <c r="F1402" t="s">
        <v>205333</v>
      </c>
      <c r="G1402" t="s">
        <v>205334</v>
      </c>
      <c r="H1402" t="s">
        <v>205335</v>
      </c>
      <c r="I1402" t="s">
        <v>205336</v>
      </c>
      <c r="J1402">
        <v>86.521000000000001</v>
      </c>
    </row>
    <row r="1403" spans="1:10" x14ac:dyDescent="0.3">
      <c r="A1403">
        <v>541</v>
      </c>
      <c r="B1403">
        <v>56839</v>
      </c>
      <c r="C1403">
        <v>6115</v>
      </c>
      <c r="D1403" t="s">
        <v>202840</v>
      </c>
      <c r="E1403" t="s">
        <v>202841</v>
      </c>
      <c r="F1403" t="s">
        <v>205337</v>
      </c>
      <c r="G1403" t="s">
        <v>205338</v>
      </c>
      <c r="H1403" t="s">
        <v>205339</v>
      </c>
      <c r="I1403" t="s">
        <v>205340</v>
      </c>
      <c r="J1403">
        <v>20.003</v>
      </c>
    </row>
    <row r="1404" spans="1:10" x14ac:dyDescent="0.3">
      <c r="A1404">
        <v>542</v>
      </c>
      <c r="B1404">
        <v>56841</v>
      </c>
      <c r="C1404">
        <v>6116</v>
      </c>
      <c r="D1404" t="s">
        <v>202840</v>
      </c>
      <c r="E1404" t="s">
        <v>202841</v>
      </c>
      <c r="F1404" t="s">
        <v>205341</v>
      </c>
      <c r="G1404" t="s">
        <v>205342</v>
      </c>
      <c r="H1404" t="s">
        <v>205343</v>
      </c>
      <c r="I1404" t="s">
        <v>205344</v>
      </c>
      <c r="J1404">
        <v>11.734</v>
      </c>
    </row>
    <row r="1405" spans="1:10" x14ac:dyDescent="0.3">
      <c r="A1405">
        <v>543</v>
      </c>
      <c r="B1405">
        <v>56846</v>
      </c>
      <c r="C1405">
        <v>6136</v>
      </c>
      <c r="D1405" t="s">
        <v>202840</v>
      </c>
      <c r="E1405" t="s">
        <v>202841</v>
      </c>
      <c r="F1405" t="s">
        <v>205345</v>
      </c>
      <c r="G1405" t="s">
        <v>205346</v>
      </c>
      <c r="H1405" t="s">
        <v>205347</v>
      </c>
      <c r="I1405" t="s">
        <v>205348</v>
      </c>
      <c r="J1405">
        <v>8.6340000000000003</v>
      </c>
    </row>
    <row r="1406" spans="1:10" x14ac:dyDescent="0.3">
      <c r="A1406">
        <v>544</v>
      </c>
      <c r="B1406">
        <v>56870</v>
      </c>
      <c r="C1406">
        <v>6184</v>
      </c>
      <c r="D1406" t="s">
        <v>202840</v>
      </c>
      <c r="E1406" t="s">
        <v>202841</v>
      </c>
      <c r="F1406" t="s">
        <v>205349</v>
      </c>
      <c r="G1406" t="s">
        <v>205350</v>
      </c>
      <c r="H1406" t="s">
        <v>205351</v>
      </c>
      <c r="I1406" t="s">
        <v>205352</v>
      </c>
      <c r="J1406">
        <v>43.023000000000003</v>
      </c>
    </row>
    <row r="1407" spans="1:10" x14ac:dyDescent="0.3">
      <c r="A1407">
        <v>545</v>
      </c>
      <c r="B1407">
        <v>56877</v>
      </c>
      <c r="C1407">
        <v>6169</v>
      </c>
      <c r="D1407" t="s">
        <v>202840</v>
      </c>
      <c r="E1407" t="s">
        <v>202841</v>
      </c>
      <c r="F1407" t="s">
        <v>205353</v>
      </c>
      <c r="G1407" t="s">
        <v>205354</v>
      </c>
      <c r="H1407" t="s">
        <v>205353</v>
      </c>
      <c r="I1407" t="s">
        <v>205354</v>
      </c>
      <c r="J1407">
        <v>6.3360000000000003</v>
      </c>
    </row>
    <row r="1408" spans="1:10" x14ac:dyDescent="0.3">
      <c r="A1408">
        <v>546</v>
      </c>
      <c r="B1408">
        <v>56885</v>
      </c>
      <c r="C1408">
        <v>6147</v>
      </c>
      <c r="D1408" t="s">
        <v>202840</v>
      </c>
      <c r="E1408" t="s">
        <v>202841</v>
      </c>
      <c r="F1408" t="s">
        <v>205355</v>
      </c>
      <c r="G1408" t="s">
        <v>205356</v>
      </c>
      <c r="H1408" t="s">
        <v>205357</v>
      </c>
      <c r="I1408" t="s">
        <v>205358</v>
      </c>
      <c r="J1408">
        <v>8.0440000000000005</v>
      </c>
    </row>
    <row r="1409" spans="1:10" x14ac:dyDescent="0.3">
      <c r="A1409">
        <v>547</v>
      </c>
      <c r="B1409">
        <v>56895</v>
      </c>
      <c r="C1409">
        <v>6136</v>
      </c>
      <c r="D1409" t="s">
        <v>202840</v>
      </c>
      <c r="E1409" t="s">
        <v>202841</v>
      </c>
      <c r="F1409" t="s">
        <v>205359</v>
      </c>
      <c r="G1409" t="s">
        <v>205360</v>
      </c>
      <c r="H1409" t="s">
        <v>205361</v>
      </c>
      <c r="I1409" t="s">
        <v>205362</v>
      </c>
      <c r="J1409">
        <v>15.702999999999999</v>
      </c>
    </row>
    <row r="1410" spans="1:10" x14ac:dyDescent="0.3">
      <c r="A1410">
        <v>548</v>
      </c>
      <c r="B1410">
        <v>56901</v>
      </c>
      <c r="C1410">
        <v>6119</v>
      </c>
      <c r="D1410" t="s">
        <v>202840</v>
      </c>
      <c r="E1410" t="s">
        <v>202841</v>
      </c>
      <c r="F1410" t="s">
        <v>205363</v>
      </c>
      <c r="G1410" t="s">
        <v>205364</v>
      </c>
      <c r="H1410" t="s">
        <v>205365</v>
      </c>
      <c r="I1410" t="s">
        <v>205364</v>
      </c>
      <c r="J1410">
        <v>22.352</v>
      </c>
    </row>
    <row r="1411" spans="1:10" x14ac:dyDescent="0.3">
      <c r="A1411">
        <v>549</v>
      </c>
      <c r="B1411">
        <v>56903</v>
      </c>
      <c r="C1411">
        <v>6121</v>
      </c>
      <c r="D1411" t="s">
        <v>202840</v>
      </c>
      <c r="E1411" t="s">
        <v>202841</v>
      </c>
      <c r="F1411" t="s">
        <v>205366</v>
      </c>
      <c r="G1411" t="s">
        <v>205367</v>
      </c>
      <c r="H1411" t="s">
        <v>205368</v>
      </c>
      <c r="I1411" t="s">
        <v>205369</v>
      </c>
      <c r="J1411">
        <v>4.8979999999999997</v>
      </c>
    </row>
    <row r="1412" spans="1:10" x14ac:dyDescent="0.3">
      <c r="A1412">
        <v>550</v>
      </c>
      <c r="B1412">
        <v>56910</v>
      </c>
      <c r="C1412">
        <v>6161</v>
      </c>
      <c r="D1412" t="s">
        <v>202840</v>
      </c>
      <c r="E1412" t="s">
        <v>202841</v>
      </c>
      <c r="F1412" t="s">
        <v>205370</v>
      </c>
      <c r="G1412" t="s">
        <v>205371</v>
      </c>
      <c r="H1412" t="s">
        <v>205372</v>
      </c>
      <c r="I1412" t="s">
        <v>205373</v>
      </c>
      <c r="J1412">
        <v>5.827</v>
      </c>
    </row>
    <row r="1413" spans="1:10" x14ac:dyDescent="0.3">
      <c r="A1413">
        <v>551</v>
      </c>
      <c r="B1413">
        <v>56932</v>
      </c>
      <c r="C1413">
        <v>6116</v>
      </c>
      <c r="D1413" t="s">
        <v>202840</v>
      </c>
      <c r="E1413" t="s">
        <v>202841</v>
      </c>
      <c r="F1413" t="s">
        <v>205374</v>
      </c>
      <c r="G1413" t="s">
        <v>205375</v>
      </c>
      <c r="H1413" t="s">
        <v>205376</v>
      </c>
      <c r="I1413" t="s">
        <v>205377</v>
      </c>
      <c r="J1413">
        <v>14.618</v>
      </c>
    </row>
    <row r="1414" spans="1:10" x14ac:dyDescent="0.3">
      <c r="A1414">
        <v>552</v>
      </c>
      <c r="B1414">
        <v>56933</v>
      </c>
      <c r="C1414">
        <v>6110</v>
      </c>
      <c r="D1414" t="s">
        <v>202840</v>
      </c>
      <c r="E1414" t="s">
        <v>202841</v>
      </c>
      <c r="F1414" t="s">
        <v>205378</v>
      </c>
      <c r="G1414" t="s">
        <v>205379</v>
      </c>
      <c r="H1414" t="s">
        <v>205380</v>
      </c>
      <c r="I1414" t="s">
        <v>205381</v>
      </c>
      <c r="J1414">
        <v>24.506</v>
      </c>
    </row>
    <row r="1415" spans="1:10" x14ac:dyDescent="0.3">
      <c r="A1415">
        <v>553</v>
      </c>
      <c r="B1415">
        <v>56955</v>
      </c>
      <c r="C1415">
        <v>6101</v>
      </c>
      <c r="D1415" t="s">
        <v>202840</v>
      </c>
      <c r="E1415" t="s">
        <v>202841</v>
      </c>
      <c r="F1415" t="s">
        <v>205382</v>
      </c>
      <c r="G1415" t="s">
        <v>205383</v>
      </c>
      <c r="H1415" t="s">
        <v>205384</v>
      </c>
      <c r="I1415" t="s">
        <v>205385</v>
      </c>
      <c r="J1415">
        <v>55.482999999999997</v>
      </c>
    </row>
    <row r="1416" spans="1:10" x14ac:dyDescent="0.3">
      <c r="A1416">
        <v>554</v>
      </c>
      <c r="B1416">
        <v>56965</v>
      </c>
      <c r="C1416">
        <v>6130</v>
      </c>
      <c r="D1416" t="s">
        <v>202840</v>
      </c>
      <c r="E1416" t="s">
        <v>202841</v>
      </c>
      <c r="F1416" t="s">
        <v>205386</v>
      </c>
      <c r="G1416" t="s">
        <v>205387</v>
      </c>
      <c r="H1416" t="s">
        <v>205388</v>
      </c>
      <c r="I1416" t="s">
        <v>205389</v>
      </c>
      <c r="J1416">
        <v>12.113</v>
      </c>
    </row>
    <row r="1417" spans="1:10" x14ac:dyDescent="0.3">
      <c r="A1417">
        <v>555</v>
      </c>
      <c r="B1417">
        <v>56995</v>
      </c>
      <c r="C1417">
        <v>6169</v>
      </c>
      <c r="D1417" t="s">
        <v>202840</v>
      </c>
      <c r="E1417" t="s">
        <v>202841</v>
      </c>
      <c r="F1417" t="s">
        <v>205390</v>
      </c>
      <c r="G1417" t="s">
        <v>205391</v>
      </c>
      <c r="H1417" t="s">
        <v>205391</v>
      </c>
      <c r="I1417" t="s">
        <v>205391</v>
      </c>
      <c r="J1417">
        <v>8.3879999999999999</v>
      </c>
    </row>
    <row r="1418" spans="1:10" x14ac:dyDescent="0.3">
      <c r="A1418">
        <v>556</v>
      </c>
      <c r="B1418">
        <v>57006</v>
      </c>
      <c r="C1418">
        <v>6159</v>
      </c>
      <c r="D1418" t="s">
        <v>202840</v>
      </c>
      <c r="E1418" t="s">
        <v>202841</v>
      </c>
      <c r="F1418" t="s">
        <v>205392</v>
      </c>
      <c r="G1418" t="s">
        <v>205393</v>
      </c>
      <c r="H1418" t="s">
        <v>205394</v>
      </c>
      <c r="I1418" t="s">
        <v>205393</v>
      </c>
      <c r="J1418">
        <v>18.553999999999998</v>
      </c>
    </row>
    <row r="1419" spans="1:10" x14ac:dyDescent="0.3">
      <c r="A1419">
        <v>557</v>
      </c>
      <c r="B1419">
        <v>57014</v>
      </c>
      <c r="C1419">
        <v>6136</v>
      </c>
      <c r="D1419" t="s">
        <v>202840</v>
      </c>
      <c r="E1419" t="s">
        <v>202841</v>
      </c>
      <c r="F1419" t="s">
        <v>205395</v>
      </c>
      <c r="G1419" t="s">
        <v>205396</v>
      </c>
      <c r="H1419" t="s">
        <v>205397</v>
      </c>
      <c r="I1419" t="s">
        <v>205398</v>
      </c>
      <c r="J1419">
        <v>9.6940000000000008</v>
      </c>
    </row>
    <row r="1420" spans="1:10" x14ac:dyDescent="0.3">
      <c r="A1420">
        <v>558</v>
      </c>
      <c r="B1420">
        <v>57015</v>
      </c>
      <c r="C1420">
        <v>6189</v>
      </c>
      <c r="D1420" t="s">
        <v>202840</v>
      </c>
      <c r="E1420" t="s">
        <v>202841</v>
      </c>
      <c r="F1420" t="s">
        <v>205399</v>
      </c>
      <c r="G1420" t="s">
        <v>205400</v>
      </c>
      <c r="H1420" t="s">
        <v>205401</v>
      </c>
      <c r="I1420" t="s">
        <v>205402</v>
      </c>
      <c r="J1420">
        <v>4.9180000000000001</v>
      </c>
    </row>
    <row r="1421" spans="1:10" x14ac:dyDescent="0.3">
      <c r="A1421">
        <v>559</v>
      </c>
      <c r="B1421">
        <v>57019</v>
      </c>
      <c r="C1421">
        <v>6169</v>
      </c>
      <c r="D1421" t="s">
        <v>202840</v>
      </c>
      <c r="E1421" t="s">
        <v>202841</v>
      </c>
      <c r="F1421" t="s">
        <v>205403</v>
      </c>
      <c r="G1421" t="s">
        <v>205404</v>
      </c>
      <c r="H1421" t="s">
        <v>205405</v>
      </c>
      <c r="I1421" t="s">
        <v>205406</v>
      </c>
      <c r="J1421">
        <v>3.3000000000000002E-2</v>
      </c>
    </row>
    <row r="1422" spans="1:10" x14ac:dyDescent="0.3">
      <c r="A1422">
        <v>560</v>
      </c>
      <c r="B1422">
        <v>57020</v>
      </c>
      <c r="C1422">
        <v>6169</v>
      </c>
      <c r="D1422" t="s">
        <v>202840</v>
      </c>
      <c r="E1422" t="s">
        <v>202841</v>
      </c>
      <c r="F1422" t="s">
        <v>205407</v>
      </c>
      <c r="G1422" t="s">
        <v>205408</v>
      </c>
      <c r="H1422" t="s">
        <v>205409</v>
      </c>
      <c r="I1422" t="s">
        <v>205410</v>
      </c>
      <c r="J1422">
        <v>8.1319999999999997</v>
      </c>
    </row>
    <row r="1423" spans="1:10" x14ac:dyDescent="0.3">
      <c r="A1423">
        <v>561</v>
      </c>
      <c r="B1423">
        <v>57025</v>
      </c>
      <c r="C1423">
        <v>6130</v>
      </c>
      <c r="D1423" t="s">
        <v>202840</v>
      </c>
      <c r="E1423" t="s">
        <v>202841</v>
      </c>
      <c r="F1423" t="s">
        <v>205411</v>
      </c>
      <c r="G1423" t="s">
        <v>205412</v>
      </c>
      <c r="H1423" t="s">
        <v>205413</v>
      </c>
      <c r="I1423" t="s">
        <v>205414</v>
      </c>
      <c r="J1423">
        <v>26.63</v>
      </c>
    </row>
    <row r="1424" spans="1:10" x14ac:dyDescent="0.3">
      <c r="A1424">
        <v>562</v>
      </c>
      <c r="B1424">
        <v>57043</v>
      </c>
      <c r="C1424">
        <v>6189</v>
      </c>
      <c r="D1424" t="s">
        <v>202840</v>
      </c>
      <c r="E1424" t="s">
        <v>202841</v>
      </c>
      <c r="F1424" t="s">
        <v>205415</v>
      </c>
      <c r="G1424" t="s">
        <v>205416</v>
      </c>
      <c r="H1424" t="s">
        <v>205417</v>
      </c>
      <c r="I1424" t="s">
        <v>205418</v>
      </c>
      <c r="J1424">
        <v>10.167</v>
      </c>
    </row>
    <row r="1425" spans="1:10" x14ac:dyDescent="0.3">
      <c r="A1425">
        <v>563</v>
      </c>
      <c r="B1425">
        <v>57045</v>
      </c>
      <c r="C1425">
        <v>6123</v>
      </c>
      <c r="D1425" t="s">
        <v>202840</v>
      </c>
      <c r="E1425" t="s">
        <v>202841</v>
      </c>
      <c r="F1425" t="s">
        <v>205419</v>
      </c>
      <c r="G1425" t="s">
        <v>205420</v>
      </c>
      <c r="H1425" t="s">
        <v>205421</v>
      </c>
      <c r="I1425" t="s">
        <v>205422</v>
      </c>
      <c r="J1425">
        <v>44.173999999999999</v>
      </c>
    </row>
    <row r="1426" spans="1:10" x14ac:dyDescent="0.3">
      <c r="A1426">
        <v>564</v>
      </c>
      <c r="B1426">
        <v>57049</v>
      </c>
      <c r="C1426">
        <v>6169</v>
      </c>
      <c r="D1426" t="s">
        <v>202840</v>
      </c>
      <c r="E1426" t="s">
        <v>202841</v>
      </c>
      <c r="F1426" t="s">
        <v>205423</v>
      </c>
      <c r="G1426" t="s">
        <v>205424</v>
      </c>
      <c r="H1426" t="s">
        <v>205425</v>
      </c>
      <c r="I1426" t="s">
        <v>205426</v>
      </c>
      <c r="J1426">
        <v>3.4569999999999999</v>
      </c>
    </row>
    <row r="1427" spans="1:10" x14ac:dyDescent="0.3">
      <c r="A1427">
        <v>565</v>
      </c>
      <c r="B1427">
        <v>57069</v>
      </c>
      <c r="C1427">
        <v>6143</v>
      </c>
      <c r="D1427" t="s">
        <v>202840</v>
      </c>
      <c r="E1427" t="s">
        <v>202841</v>
      </c>
      <c r="F1427" t="s">
        <v>205427</v>
      </c>
      <c r="G1427" t="s">
        <v>205428</v>
      </c>
      <c r="H1427" t="s">
        <v>205429</v>
      </c>
      <c r="I1427" t="s">
        <v>205430</v>
      </c>
      <c r="J1427">
        <v>9.4619999999999997</v>
      </c>
    </row>
    <row r="1428" spans="1:10" x14ac:dyDescent="0.3">
      <c r="A1428">
        <v>566</v>
      </c>
      <c r="B1428">
        <v>57104</v>
      </c>
      <c r="C1428">
        <v>6136</v>
      </c>
      <c r="D1428" t="s">
        <v>202840</v>
      </c>
      <c r="E1428" t="s">
        <v>202841</v>
      </c>
      <c r="F1428" t="s">
        <v>205431</v>
      </c>
      <c r="G1428" t="s">
        <v>205432</v>
      </c>
      <c r="H1428" t="s">
        <v>205433</v>
      </c>
      <c r="I1428" t="s">
        <v>205434</v>
      </c>
      <c r="J1428">
        <v>15.113</v>
      </c>
    </row>
    <row r="1429" spans="1:10" x14ac:dyDescent="0.3">
      <c r="A1429">
        <v>567</v>
      </c>
      <c r="B1429">
        <v>57108</v>
      </c>
      <c r="C1429">
        <v>6154</v>
      </c>
      <c r="D1429" t="s">
        <v>202840</v>
      </c>
      <c r="E1429" t="s">
        <v>202841</v>
      </c>
      <c r="F1429" t="s">
        <v>205435</v>
      </c>
      <c r="G1429" t="s">
        <v>205436</v>
      </c>
      <c r="H1429" t="s">
        <v>205437</v>
      </c>
      <c r="I1429" t="s">
        <v>205438</v>
      </c>
      <c r="J1429">
        <v>1E-3</v>
      </c>
    </row>
    <row r="1430" spans="1:10" x14ac:dyDescent="0.3">
      <c r="A1430">
        <v>568</v>
      </c>
      <c r="B1430">
        <v>57126</v>
      </c>
      <c r="C1430">
        <v>6143</v>
      </c>
      <c r="D1430" t="s">
        <v>202840</v>
      </c>
      <c r="E1430" t="s">
        <v>202841</v>
      </c>
      <c r="F1430" t="s">
        <v>205439</v>
      </c>
      <c r="G1430" s="2">
        <v>44205.557638888888</v>
      </c>
      <c r="H1430" t="s">
        <v>205440</v>
      </c>
      <c r="I1430" t="s">
        <v>205441</v>
      </c>
      <c r="J1430">
        <v>5.2050000000000001</v>
      </c>
    </row>
    <row r="1431" spans="1:10" x14ac:dyDescent="0.3">
      <c r="A1431">
        <v>569</v>
      </c>
      <c r="B1431">
        <v>57174</v>
      </c>
      <c r="C1431">
        <v>6116</v>
      </c>
      <c r="D1431" t="s">
        <v>202840</v>
      </c>
      <c r="E1431" t="s">
        <v>202841</v>
      </c>
      <c r="F1431" t="s">
        <v>205442</v>
      </c>
      <c r="G1431" s="2">
        <v>44205.354166666664</v>
      </c>
      <c r="H1431" t="s">
        <v>205443</v>
      </c>
      <c r="I1431" s="2">
        <v>44205.106944444444</v>
      </c>
      <c r="J1431">
        <v>10.664999999999999</v>
      </c>
    </row>
    <row r="1432" spans="1:10" x14ac:dyDescent="0.3">
      <c r="A1432">
        <v>570</v>
      </c>
      <c r="B1432">
        <v>57175</v>
      </c>
      <c r="C1432">
        <v>6109</v>
      </c>
      <c r="D1432" t="s">
        <v>202840</v>
      </c>
      <c r="E1432" t="s">
        <v>202841</v>
      </c>
      <c r="F1432" t="s">
        <v>205444</v>
      </c>
      <c r="G1432" s="2">
        <v>44205.201388888891</v>
      </c>
      <c r="H1432" t="s">
        <v>205445</v>
      </c>
      <c r="I1432" s="2">
        <v>44205.02847222222</v>
      </c>
      <c r="J1432">
        <v>8.3580000000000005</v>
      </c>
    </row>
    <row r="1433" spans="1:10" x14ac:dyDescent="0.3">
      <c r="A1433">
        <v>571</v>
      </c>
      <c r="B1433">
        <v>57177</v>
      </c>
      <c r="C1433">
        <v>6189</v>
      </c>
      <c r="D1433" t="s">
        <v>202840</v>
      </c>
      <c r="E1433" t="s">
        <v>202841</v>
      </c>
      <c r="F1433" t="s">
        <v>205446</v>
      </c>
      <c r="G1433" s="2">
        <v>44205.213888888888</v>
      </c>
      <c r="H1433" t="s">
        <v>205447</v>
      </c>
      <c r="I1433" s="2">
        <v>44205.213888888888</v>
      </c>
      <c r="J1433">
        <v>28.834</v>
      </c>
    </row>
    <row r="1434" spans="1:10" x14ac:dyDescent="0.3">
      <c r="A1434">
        <v>572</v>
      </c>
      <c r="B1434">
        <v>57199</v>
      </c>
      <c r="C1434">
        <v>6101</v>
      </c>
      <c r="D1434" t="s">
        <v>202840</v>
      </c>
      <c r="E1434" t="s">
        <v>202841</v>
      </c>
      <c r="F1434" t="s">
        <v>205448</v>
      </c>
      <c r="G1434" s="2">
        <v>44205.347916666666</v>
      </c>
      <c r="H1434" t="s">
        <v>205449</v>
      </c>
      <c r="I1434" s="2">
        <v>44205.212500000001</v>
      </c>
      <c r="J1434">
        <v>45.337000000000003</v>
      </c>
    </row>
    <row r="1435" spans="1:10" x14ac:dyDescent="0.3">
      <c r="A1435">
        <v>573</v>
      </c>
      <c r="B1435">
        <v>57245</v>
      </c>
      <c r="C1435">
        <v>6182</v>
      </c>
      <c r="D1435" t="s">
        <v>202840</v>
      </c>
      <c r="E1435" t="s">
        <v>202841</v>
      </c>
      <c r="F1435" s="2">
        <v>44205.55</v>
      </c>
      <c r="G1435" s="2">
        <v>44205.550694444442</v>
      </c>
      <c r="H1435" s="2">
        <v>44205.55</v>
      </c>
      <c r="I1435" s="2">
        <v>44205.550694444442</v>
      </c>
      <c r="J1435">
        <v>1E-3</v>
      </c>
    </row>
    <row r="1436" spans="1:10" x14ac:dyDescent="0.3">
      <c r="A1436">
        <v>574</v>
      </c>
      <c r="B1436">
        <v>57302</v>
      </c>
      <c r="C1436">
        <v>6189</v>
      </c>
      <c r="D1436" t="s">
        <v>202840</v>
      </c>
      <c r="E1436" t="s">
        <v>202841</v>
      </c>
      <c r="F1436" s="2">
        <v>44205.618055555555</v>
      </c>
      <c r="G1436" s="2">
        <v>44205.676388888889</v>
      </c>
      <c r="H1436" s="2">
        <v>44205.618055555555</v>
      </c>
      <c r="I1436" s="2">
        <v>44205.675694444442</v>
      </c>
      <c r="J1436">
        <v>4.9660000000000002</v>
      </c>
    </row>
    <row r="1437" spans="1:10" x14ac:dyDescent="0.3">
      <c r="A1437">
        <v>575</v>
      </c>
      <c r="B1437">
        <v>57350</v>
      </c>
      <c r="C1437">
        <v>6143</v>
      </c>
      <c r="D1437" t="s">
        <v>202840</v>
      </c>
      <c r="E1437" t="s">
        <v>202841</v>
      </c>
      <c r="F1437" s="2">
        <v>44205.698611111111</v>
      </c>
      <c r="G1437" s="2">
        <v>44205.879166666666</v>
      </c>
      <c r="H1437" s="2">
        <v>44205.698611111111</v>
      </c>
      <c r="I1437" s="2">
        <v>44205.879166666666</v>
      </c>
      <c r="J1437">
        <v>15.010999999999999</v>
      </c>
    </row>
    <row r="1438" spans="1:10" x14ac:dyDescent="0.3">
      <c r="A1438">
        <v>576</v>
      </c>
      <c r="B1438">
        <v>57353</v>
      </c>
      <c r="C1438">
        <v>6136</v>
      </c>
      <c r="D1438" t="s">
        <v>202840</v>
      </c>
      <c r="E1438" t="s">
        <v>202841</v>
      </c>
      <c r="F1438" s="2">
        <v>44205.913194444445</v>
      </c>
      <c r="G1438" s="2">
        <v>44236.445138888892</v>
      </c>
      <c r="H1438" s="2">
        <v>44205.913194444445</v>
      </c>
      <c r="I1438" s="2">
        <v>44236.092361111114</v>
      </c>
      <c r="J1438">
        <v>7.375</v>
      </c>
    </row>
    <row r="1439" spans="1:10" x14ac:dyDescent="0.3">
      <c r="A1439">
        <v>577</v>
      </c>
      <c r="B1439">
        <v>57356</v>
      </c>
      <c r="C1439">
        <v>6189</v>
      </c>
      <c r="D1439" t="s">
        <v>202840</v>
      </c>
      <c r="E1439" t="s">
        <v>202841</v>
      </c>
      <c r="F1439" s="2">
        <v>44205.69027777778</v>
      </c>
      <c r="G1439" s="2">
        <v>44236.213888888888</v>
      </c>
      <c r="H1439" s="2">
        <v>44205.69027777778</v>
      </c>
      <c r="I1439" s="2">
        <v>44236.213888888888</v>
      </c>
      <c r="J1439">
        <v>21.913</v>
      </c>
    </row>
    <row r="1440" spans="1:10" x14ac:dyDescent="0.3">
      <c r="A1440">
        <v>578</v>
      </c>
      <c r="B1440">
        <v>57361</v>
      </c>
      <c r="C1440">
        <v>6173</v>
      </c>
      <c r="D1440" t="s">
        <v>202840</v>
      </c>
      <c r="E1440" t="s">
        <v>202841</v>
      </c>
      <c r="F1440" s="2">
        <v>44205.663888888892</v>
      </c>
      <c r="G1440" s="2">
        <v>44236.28402777778</v>
      </c>
      <c r="H1440" s="2">
        <v>44205.663888888892</v>
      </c>
      <c r="I1440" s="2">
        <v>44236.28402777778</v>
      </c>
      <c r="J1440">
        <v>29.12</v>
      </c>
    </row>
    <row r="1441" spans="1:10" x14ac:dyDescent="0.3">
      <c r="A1441">
        <v>579</v>
      </c>
      <c r="B1441">
        <v>57367</v>
      </c>
      <c r="C1441">
        <v>6147</v>
      </c>
      <c r="D1441" t="s">
        <v>202840</v>
      </c>
      <c r="E1441" t="s">
        <v>202841</v>
      </c>
      <c r="F1441" s="2">
        <v>44205.755555555559</v>
      </c>
      <c r="G1441" s="2">
        <v>44236.311805555553</v>
      </c>
      <c r="H1441" s="2">
        <v>44205.755555555559</v>
      </c>
      <c r="I1441" s="2">
        <v>44236.002083333333</v>
      </c>
      <c r="J1441">
        <v>8.2349999999999994</v>
      </c>
    </row>
    <row r="1442" spans="1:10" x14ac:dyDescent="0.3">
      <c r="A1442">
        <v>580</v>
      </c>
      <c r="B1442">
        <v>57389</v>
      </c>
      <c r="C1442">
        <v>6148</v>
      </c>
      <c r="D1442" t="s">
        <v>202840</v>
      </c>
      <c r="E1442" t="s">
        <v>202841</v>
      </c>
      <c r="F1442" s="2">
        <v>44205.939583333333</v>
      </c>
      <c r="G1442" s="2">
        <v>44236.367361111108</v>
      </c>
      <c r="H1442" s="2">
        <v>44205.939583333333</v>
      </c>
      <c r="I1442" s="2">
        <v>44236.004166666666</v>
      </c>
      <c r="J1442">
        <v>5.5640000000000001</v>
      </c>
    </row>
    <row r="1443" spans="1:10" x14ac:dyDescent="0.3">
      <c r="A1443">
        <v>581</v>
      </c>
      <c r="B1443">
        <v>57405</v>
      </c>
      <c r="C1443">
        <v>6130</v>
      </c>
      <c r="D1443" t="s">
        <v>202840</v>
      </c>
      <c r="E1443" t="s">
        <v>202841</v>
      </c>
      <c r="F1443" s="2">
        <v>44236.302083333336</v>
      </c>
      <c r="G1443" s="2">
        <v>44236.402777777781</v>
      </c>
      <c r="H1443" s="2">
        <v>44236.302083333336</v>
      </c>
      <c r="I1443" s="2">
        <v>44236.402777777781</v>
      </c>
      <c r="J1443">
        <v>8.7140000000000004</v>
      </c>
    </row>
    <row r="1444" spans="1:10" x14ac:dyDescent="0.3">
      <c r="A1444">
        <v>582</v>
      </c>
      <c r="B1444">
        <v>57416</v>
      </c>
      <c r="C1444">
        <v>6124</v>
      </c>
      <c r="D1444" t="s">
        <v>202840</v>
      </c>
      <c r="E1444" t="s">
        <v>202841</v>
      </c>
      <c r="F1444" s="2">
        <v>44236.44027777778</v>
      </c>
      <c r="G1444" s="2">
        <v>44236.44027777778</v>
      </c>
      <c r="H1444" s="2">
        <v>44236.44027777778</v>
      </c>
      <c r="I1444" s="2">
        <v>44236.44027777778</v>
      </c>
      <c r="J1444">
        <v>8.9999999999999993E-3</v>
      </c>
    </row>
    <row r="1445" spans="1:10" x14ac:dyDescent="0.3">
      <c r="A1445">
        <v>583</v>
      </c>
      <c r="B1445">
        <v>57450</v>
      </c>
      <c r="C1445">
        <v>6123</v>
      </c>
      <c r="D1445" t="s">
        <v>202840</v>
      </c>
      <c r="E1445" t="s">
        <v>202841</v>
      </c>
      <c r="F1445" s="2">
        <v>44236.459027777775</v>
      </c>
      <c r="G1445" s="2">
        <v>44236.511111111111</v>
      </c>
      <c r="H1445" s="2">
        <v>44236.459027777775</v>
      </c>
      <c r="I1445" s="2">
        <v>44236.511111111111</v>
      </c>
      <c r="J1445">
        <v>4.5670000000000002</v>
      </c>
    </row>
    <row r="1446" spans="1:10" x14ac:dyDescent="0.3">
      <c r="A1446">
        <v>584</v>
      </c>
      <c r="B1446">
        <v>57455</v>
      </c>
      <c r="C1446">
        <v>6143</v>
      </c>
      <c r="D1446" t="s">
        <v>202840</v>
      </c>
      <c r="E1446" t="s">
        <v>202841</v>
      </c>
      <c r="F1446" s="2">
        <v>44236.299305555556</v>
      </c>
      <c r="G1446" s="2">
        <v>44236.521527777775</v>
      </c>
      <c r="H1446" s="2">
        <v>44236.299305555556</v>
      </c>
      <c r="I1446" s="2">
        <v>44236.454861111109</v>
      </c>
      <c r="J1446">
        <v>12.516999999999999</v>
      </c>
    </row>
    <row r="1447" spans="1:10" x14ac:dyDescent="0.3">
      <c r="A1447">
        <v>585</v>
      </c>
      <c r="B1447">
        <v>57461</v>
      </c>
      <c r="C1447">
        <v>6192</v>
      </c>
      <c r="D1447" t="s">
        <v>202840</v>
      </c>
      <c r="E1447" t="s">
        <v>202841</v>
      </c>
      <c r="F1447" s="2">
        <v>44236.540972222225</v>
      </c>
      <c r="G1447" s="2">
        <v>44236.541666666664</v>
      </c>
      <c r="H1447" s="2">
        <v>44236.540972222225</v>
      </c>
      <c r="I1447" s="2">
        <v>44236.540972222225</v>
      </c>
      <c r="J1447">
        <v>1E-3</v>
      </c>
    </row>
    <row r="1448" spans="1:10" x14ac:dyDescent="0.3">
      <c r="A1448">
        <v>586</v>
      </c>
      <c r="B1448">
        <v>57474</v>
      </c>
      <c r="C1448">
        <v>6175</v>
      </c>
      <c r="D1448" t="s">
        <v>202840</v>
      </c>
      <c r="E1448" t="s">
        <v>202841</v>
      </c>
      <c r="F1448" s="2">
        <v>44236.572916666664</v>
      </c>
      <c r="G1448" s="2">
        <v>44236.573611111111</v>
      </c>
      <c r="H1448" s="2">
        <v>44236.572916666664</v>
      </c>
      <c r="I1448" s="2">
        <v>44236.573611111111</v>
      </c>
      <c r="J1448">
        <v>1E-3</v>
      </c>
    </row>
    <row r="1449" spans="1:10" x14ac:dyDescent="0.3">
      <c r="A1449">
        <v>587</v>
      </c>
      <c r="B1449">
        <v>57523</v>
      </c>
      <c r="C1449">
        <v>6143</v>
      </c>
      <c r="D1449" t="s">
        <v>202840</v>
      </c>
      <c r="E1449" t="s">
        <v>202841</v>
      </c>
      <c r="F1449" s="2">
        <v>44236.587500000001</v>
      </c>
      <c r="G1449" s="2">
        <v>44236.720833333333</v>
      </c>
      <c r="H1449" s="2">
        <v>44236.587500000001</v>
      </c>
      <c r="I1449" s="2">
        <v>44236.710416666669</v>
      </c>
      <c r="J1449">
        <v>7.7859999999999996</v>
      </c>
    </row>
    <row r="1450" spans="1:10" x14ac:dyDescent="0.3">
      <c r="A1450">
        <v>588</v>
      </c>
      <c r="B1450">
        <v>57540</v>
      </c>
      <c r="C1450">
        <v>6155</v>
      </c>
      <c r="D1450" t="s">
        <v>202840</v>
      </c>
      <c r="E1450" t="s">
        <v>202841</v>
      </c>
      <c r="F1450" s="2">
        <v>44236.550694444442</v>
      </c>
      <c r="G1450" s="2">
        <v>44236.798611111109</v>
      </c>
      <c r="H1450" s="2">
        <v>44236.550694444442</v>
      </c>
      <c r="I1450" s="2">
        <v>44236.798611111109</v>
      </c>
      <c r="J1450">
        <v>3.65</v>
      </c>
    </row>
    <row r="1451" spans="1:10" x14ac:dyDescent="0.3">
      <c r="A1451">
        <v>589</v>
      </c>
      <c r="B1451">
        <v>57544</v>
      </c>
      <c r="C1451">
        <v>6136</v>
      </c>
      <c r="D1451" t="s">
        <v>202840</v>
      </c>
      <c r="E1451" t="s">
        <v>202841</v>
      </c>
      <c r="F1451" s="2">
        <v>44236.827777777777</v>
      </c>
      <c r="G1451" s="2">
        <v>44264.325694444444</v>
      </c>
      <c r="H1451" s="2">
        <v>44236.827777777777</v>
      </c>
      <c r="I1451" s="2">
        <v>44264.07916666667</v>
      </c>
      <c r="J1451">
        <v>10.416</v>
      </c>
    </row>
    <row r="1452" spans="1:10" x14ac:dyDescent="0.3">
      <c r="A1452">
        <v>590</v>
      </c>
      <c r="B1452">
        <v>57547</v>
      </c>
      <c r="C1452">
        <v>6100</v>
      </c>
      <c r="D1452" t="s">
        <v>202840</v>
      </c>
      <c r="E1452" t="s">
        <v>202841</v>
      </c>
      <c r="F1452" s="2">
        <v>44236.74722222222</v>
      </c>
      <c r="G1452" s="2">
        <v>44236.868750000001</v>
      </c>
      <c r="H1452" s="2">
        <v>44236.74722222222</v>
      </c>
      <c r="I1452" s="2">
        <v>44236.868750000001</v>
      </c>
      <c r="J1452">
        <v>10.853999999999999</v>
      </c>
    </row>
    <row r="1453" spans="1:10" x14ac:dyDescent="0.3">
      <c r="A1453">
        <v>591</v>
      </c>
      <c r="B1453">
        <v>57556</v>
      </c>
      <c r="C1453">
        <v>6189</v>
      </c>
      <c r="D1453" t="s">
        <v>202840</v>
      </c>
      <c r="E1453" t="s">
        <v>202841</v>
      </c>
      <c r="F1453" s="2">
        <v>44236.655555555553</v>
      </c>
      <c r="G1453" s="2">
        <v>44264.213888888888</v>
      </c>
      <c r="H1453" s="2">
        <v>44236.655555555553</v>
      </c>
      <c r="I1453" s="2">
        <v>44264.213888888888</v>
      </c>
      <c r="J1453">
        <v>27.402000000000001</v>
      </c>
    </row>
    <row r="1454" spans="1:10" x14ac:dyDescent="0.3">
      <c r="A1454">
        <v>592</v>
      </c>
      <c r="B1454">
        <v>57566</v>
      </c>
      <c r="C1454">
        <v>6116</v>
      </c>
      <c r="D1454" t="s">
        <v>202840</v>
      </c>
      <c r="E1454" t="s">
        <v>202841</v>
      </c>
      <c r="F1454" s="2">
        <v>44236.76666666667</v>
      </c>
      <c r="G1454" s="2">
        <v>44264.30972222222</v>
      </c>
      <c r="H1454" s="2">
        <v>44236.76666666667</v>
      </c>
      <c r="I1454" s="2">
        <v>44264.00277777778</v>
      </c>
      <c r="J1454">
        <v>20.861999999999998</v>
      </c>
    </row>
    <row r="1455" spans="1:10" x14ac:dyDescent="0.3">
      <c r="A1455">
        <v>593</v>
      </c>
      <c r="B1455">
        <v>57589</v>
      </c>
      <c r="C1455">
        <v>6100</v>
      </c>
      <c r="D1455" t="s">
        <v>202840</v>
      </c>
      <c r="E1455" t="s">
        <v>202841</v>
      </c>
      <c r="F1455" s="2">
        <v>44264.348611111112</v>
      </c>
      <c r="G1455" s="2">
        <v>44264.349305555559</v>
      </c>
      <c r="H1455" s="2">
        <v>44264.348611111112</v>
      </c>
      <c r="I1455" s="2">
        <v>44264.349305555559</v>
      </c>
      <c r="J1455">
        <v>1E-3</v>
      </c>
    </row>
    <row r="1456" spans="1:10" x14ac:dyDescent="0.3">
      <c r="A1456">
        <v>594</v>
      </c>
      <c r="B1456">
        <v>57606</v>
      </c>
      <c r="C1456">
        <v>6143</v>
      </c>
      <c r="D1456" t="s">
        <v>202840</v>
      </c>
      <c r="E1456" t="s">
        <v>202841</v>
      </c>
      <c r="F1456" s="2">
        <v>44236.84375</v>
      </c>
      <c r="G1456" s="2">
        <v>44264.386805555558</v>
      </c>
      <c r="H1456" s="2">
        <v>44236.84375</v>
      </c>
      <c r="I1456" s="2">
        <v>44264.125694444447</v>
      </c>
      <c r="J1456">
        <v>21.983000000000001</v>
      </c>
    </row>
    <row r="1457" spans="1:10" x14ac:dyDescent="0.3">
      <c r="A1457">
        <v>595</v>
      </c>
      <c r="B1457">
        <v>57623</v>
      </c>
      <c r="C1457">
        <v>6169</v>
      </c>
      <c r="D1457" t="s">
        <v>202840</v>
      </c>
      <c r="E1457" t="s">
        <v>202841</v>
      </c>
      <c r="F1457" s="2">
        <v>44264.425694444442</v>
      </c>
      <c r="G1457" s="2">
        <v>44264.761111111111</v>
      </c>
      <c r="H1457" s="2">
        <v>44264.425694444442</v>
      </c>
      <c r="I1457" s="2">
        <v>44264.537499999999</v>
      </c>
      <c r="J1457">
        <v>6.5229999999999997</v>
      </c>
    </row>
    <row r="1458" spans="1:10" x14ac:dyDescent="0.3">
      <c r="A1458">
        <v>596</v>
      </c>
      <c r="B1458">
        <v>57654</v>
      </c>
      <c r="C1458">
        <v>6130</v>
      </c>
      <c r="D1458" t="s">
        <v>202840</v>
      </c>
      <c r="E1458" t="s">
        <v>202841</v>
      </c>
      <c r="F1458" s="2">
        <v>44264.459722222222</v>
      </c>
      <c r="G1458" s="2">
        <v>44264.510416666664</v>
      </c>
      <c r="H1458" s="2">
        <v>44264.459722222222</v>
      </c>
      <c r="I1458" s="2">
        <v>44264.509722222225</v>
      </c>
      <c r="J1458">
        <v>4.3609999999999998</v>
      </c>
    </row>
    <row r="1459" spans="1:10" x14ac:dyDescent="0.3">
      <c r="A1459">
        <v>597</v>
      </c>
      <c r="B1459">
        <v>57704</v>
      </c>
      <c r="C1459">
        <v>6148</v>
      </c>
      <c r="D1459" t="s">
        <v>202840</v>
      </c>
      <c r="E1459" t="s">
        <v>202841</v>
      </c>
      <c r="F1459" s="2">
        <v>44264.73541666667</v>
      </c>
      <c r="G1459" s="2">
        <v>44264.801388888889</v>
      </c>
      <c r="H1459" s="2">
        <v>44264.73541666667</v>
      </c>
      <c r="I1459" s="2">
        <v>44264.800694444442</v>
      </c>
      <c r="J1459">
        <v>5.6970000000000001</v>
      </c>
    </row>
    <row r="1460" spans="1:10" x14ac:dyDescent="0.3">
      <c r="A1460">
        <v>598</v>
      </c>
      <c r="B1460">
        <v>57712</v>
      </c>
      <c r="C1460">
        <v>6172</v>
      </c>
      <c r="D1460" t="s">
        <v>202840</v>
      </c>
      <c r="E1460" t="s">
        <v>202841</v>
      </c>
      <c r="F1460" s="2">
        <v>44264.686111111114</v>
      </c>
      <c r="G1460" s="2">
        <v>44264.797222222223</v>
      </c>
      <c r="H1460" s="2">
        <v>44264.686111111114</v>
      </c>
      <c r="I1460" s="2">
        <v>44264.797222222223</v>
      </c>
      <c r="J1460">
        <v>9.9019999999999992</v>
      </c>
    </row>
    <row r="1461" spans="1:10" x14ac:dyDescent="0.3">
      <c r="A1461">
        <v>599</v>
      </c>
      <c r="B1461">
        <v>57725</v>
      </c>
      <c r="C1461">
        <v>6143</v>
      </c>
      <c r="D1461" t="s">
        <v>202840</v>
      </c>
      <c r="E1461" t="s">
        <v>202841</v>
      </c>
      <c r="F1461" s="2">
        <v>44264.872916666667</v>
      </c>
      <c r="G1461" s="2">
        <v>44295.49722222222</v>
      </c>
      <c r="H1461" s="2">
        <v>44264.872916666667</v>
      </c>
      <c r="I1461" s="2">
        <v>44295.006944444445</v>
      </c>
      <c r="J1461">
        <v>5.5110000000000001</v>
      </c>
    </row>
    <row r="1462" spans="1:10" x14ac:dyDescent="0.3">
      <c r="A1462">
        <v>600</v>
      </c>
      <c r="B1462">
        <v>57734</v>
      </c>
      <c r="C1462">
        <v>6173</v>
      </c>
      <c r="D1462" t="s">
        <v>202840</v>
      </c>
      <c r="E1462" t="s">
        <v>202841</v>
      </c>
      <c r="F1462" s="2">
        <v>44264.708333333336</v>
      </c>
      <c r="G1462" s="2">
        <v>44295.288888888892</v>
      </c>
      <c r="H1462" s="2">
        <v>44264.708333333336</v>
      </c>
      <c r="I1462" s="2">
        <v>44295.288888888892</v>
      </c>
      <c r="J1462">
        <v>29.289000000000001</v>
      </c>
    </row>
    <row r="1463" spans="1:10" x14ac:dyDescent="0.3">
      <c r="A1463">
        <v>601</v>
      </c>
      <c r="B1463">
        <v>57738</v>
      </c>
      <c r="C1463">
        <v>6101</v>
      </c>
      <c r="D1463" t="s">
        <v>202840</v>
      </c>
      <c r="E1463" t="s">
        <v>202841</v>
      </c>
      <c r="F1463" s="2">
        <v>44264.493750000001</v>
      </c>
      <c r="G1463" s="2">
        <v>44295.347222222219</v>
      </c>
      <c r="H1463" s="2">
        <v>44264.493750000001</v>
      </c>
      <c r="I1463" s="2">
        <v>44295.167361111111</v>
      </c>
      <c r="J1463">
        <v>56.51</v>
      </c>
    </row>
    <row r="1464" spans="1:10" x14ac:dyDescent="0.3">
      <c r="A1464">
        <v>602</v>
      </c>
      <c r="B1464">
        <v>57754</v>
      </c>
      <c r="C1464">
        <v>6179</v>
      </c>
      <c r="D1464" t="s">
        <v>202840</v>
      </c>
      <c r="E1464" t="s">
        <v>202841</v>
      </c>
      <c r="F1464" s="2">
        <v>44264.693749999999</v>
      </c>
      <c r="G1464" s="2">
        <v>44295.38958333333</v>
      </c>
      <c r="H1464" s="2">
        <v>44264.693749999999</v>
      </c>
      <c r="I1464" s="2">
        <v>44264.96597222222</v>
      </c>
      <c r="J1464">
        <v>22.998000000000001</v>
      </c>
    </row>
    <row r="1465" spans="1:10" x14ac:dyDescent="0.3">
      <c r="A1465">
        <v>603</v>
      </c>
      <c r="B1465">
        <v>57782</v>
      </c>
      <c r="C1465">
        <v>6136</v>
      </c>
      <c r="D1465" t="s">
        <v>202840</v>
      </c>
      <c r="E1465" t="s">
        <v>202841</v>
      </c>
      <c r="F1465" s="2">
        <v>44295.559027777781</v>
      </c>
      <c r="G1465" s="2">
        <v>44325.273611111108</v>
      </c>
      <c r="H1465" s="2">
        <v>44295.559027777781</v>
      </c>
      <c r="I1465" s="2">
        <v>44295.915277777778</v>
      </c>
      <c r="J1465">
        <v>32.31</v>
      </c>
    </row>
    <row r="1466" spans="1:10" x14ac:dyDescent="0.3">
      <c r="A1466">
        <v>604</v>
      </c>
      <c r="B1466">
        <v>57788</v>
      </c>
      <c r="C1466">
        <v>6169</v>
      </c>
      <c r="D1466" t="s">
        <v>202840</v>
      </c>
      <c r="E1466" t="s">
        <v>202841</v>
      </c>
      <c r="F1466" s="2">
        <v>44295.395138888889</v>
      </c>
      <c r="G1466" s="2">
        <v>44295.588194444441</v>
      </c>
      <c r="H1466" s="2">
        <v>44295.395138888889</v>
      </c>
      <c r="I1466" s="2">
        <v>44295.588194444441</v>
      </c>
      <c r="J1466">
        <v>16.728000000000002</v>
      </c>
    </row>
    <row r="1467" spans="1:10" x14ac:dyDescent="0.3">
      <c r="A1467">
        <v>605</v>
      </c>
      <c r="B1467">
        <v>57801</v>
      </c>
      <c r="C1467">
        <v>6143</v>
      </c>
      <c r="D1467" t="s">
        <v>202840</v>
      </c>
      <c r="E1467" t="s">
        <v>202841</v>
      </c>
      <c r="F1467" s="2">
        <v>44295.55</v>
      </c>
      <c r="G1467" s="2">
        <v>44295.695833333331</v>
      </c>
      <c r="H1467" s="2">
        <v>44295.55</v>
      </c>
      <c r="I1467" s="2">
        <v>44295.695833333331</v>
      </c>
      <c r="J1467">
        <v>11.092000000000001</v>
      </c>
    </row>
    <row r="1468" spans="1:10" x14ac:dyDescent="0.3">
      <c r="A1468">
        <v>606</v>
      </c>
      <c r="B1468">
        <v>57805</v>
      </c>
      <c r="C1468">
        <v>6130</v>
      </c>
      <c r="D1468" t="s">
        <v>202840</v>
      </c>
      <c r="E1468" t="s">
        <v>202841</v>
      </c>
      <c r="F1468" s="2">
        <v>44295.420138888891</v>
      </c>
      <c r="G1468" s="2">
        <v>44295.760416666664</v>
      </c>
      <c r="H1468" s="2">
        <v>44295.42083333333</v>
      </c>
      <c r="I1468" s="2">
        <v>44295.760416666664</v>
      </c>
      <c r="J1468">
        <v>29.402999999999999</v>
      </c>
    </row>
    <row r="1469" spans="1:10" x14ac:dyDescent="0.3">
      <c r="A1469">
        <v>607</v>
      </c>
      <c r="B1469">
        <v>57821</v>
      </c>
      <c r="C1469">
        <v>6123</v>
      </c>
      <c r="D1469" t="s">
        <v>202840</v>
      </c>
      <c r="E1469" t="s">
        <v>202841</v>
      </c>
      <c r="F1469" s="2">
        <v>44295.986805555556</v>
      </c>
      <c r="G1469" s="2">
        <v>44325.427083333336</v>
      </c>
      <c r="H1469" s="2">
        <v>44295.986805555556</v>
      </c>
      <c r="I1469" s="2">
        <v>44325.302777777775</v>
      </c>
      <c r="J1469">
        <v>23.984000000000002</v>
      </c>
    </row>
    <row r="1470" spans="1:10" x14ac:dyDescent="0.3">
      <c r="A1470">
        <v>608</v>
      </c>
      <c r="B1470">
        <v>57830</v>
      </c>
      <c r="C1470">
        <v>6143</v>
      </c>
      <c r="D1470" t="s">
        <v>202840</v>
      </c>
      <c r="E1470" t="s">
        <v>202841</v>
      </c>
      <c r="F1470" s="2">
        <v>44295.734722222223</v>
      </c>
      <c r="G1470" s="2">
        <v>44325.310416666667</v>
      </c>
      <c r="H1470" s="2">
        <v>44295.734722222223</v>
      </c>
      <c r="I1470" s="2">
        <v>44325.310416666667</v>
      </c>
      <c r="J1470">
        <v>24.741</v>
      </c>
    </row>
    <row r="1471" spans="1:10" x14ac:dyDescent="0.3">
      <c r="A1471">
        <v>609</v>
      </c>
      <c r="B1471">
        <v>57832</v>
      </c>
      <c r="C1471">
        <v>6137</v>
      </c>
      <c r="D1471" t="s">
        <v>202840</v>
      </c>
      <c r="E1471" t="s">
        <v>202841</v>
      </c>
      <c r="F1471" s="2">
        <v>44295.776388888888</v>
      </c>
      <c r="G1471" s="2">
        <v>44325.322222222225</v>
      </c>
      <c r="H1471" s="2">
        <v>44295.776388888888</v>
      </c>
      <c r="I1471" s="2">
        <v>44325.321527777778</v>
      </c>
      <c r="J1471">
        <v>51.259</v>
      </c>
    </row>
    <row r="1472" spans="1:10" x14ac:dyDescent="0.3">
      <c r="A1472">
        <v>610</v>
      </c>
      <c r="B1472">
        <v>57833</v>
      </c>
      <c r="C1472">
        <v>6112</v>
      </c>
      <c r="D1472" t="s">
        <v>202840</v>
      </c>
      <c r="E1472" t="s">
        <v>202841</v>
      </c>
      <c r="F1472" s="2">
        <v>44295.836111111108</v>
      </c>
      <c r="G1472" s="2">
        <v>44325.32708333333</v>
      </c>
      <c r="H1472" s="2">
        <v>44295.836111111108</v>
      </c>
      <c r="I1472" s="2">
        <v>44325.32708333333</v>
      </c>
      <c r="J1472">
        <v>22.457999999999998</v>
      </c>
    </row>
    <row r="1473" spans="1:10" x14ac:dyDescent="0.3">
      <c r="A1473">
        <v>611</v>
      </c>
      <c r="B1473">
        <v>57838</v>
      </c>
      <c r="C1473">
        <v>6144</v>
      </c>
      <c r="D1473" t="s">
        <v>202840</v>
      </c>
      <c r="E1473" t="s">
        <v>202841</v>
      </c>
      <c r="F1473" s="2">
        <v>44295.60833333333</v>
      </c>
      <c r="G1473" s="2">
        <v>44325.354166666664</v>
      </c>
      <c r="H1473" s="2">
        <v>44295.60833333333</v>
      </c>
      <c r="I1473" s="2">
        <v>44295.912499999999</v>
      </c>
      <c r="J1473">
        <v>25.876000000000001</v>
      </c>
    </row>
    <row r="1474" spans="1:10" x14ac:dyDescent="0.3">
      <c r="A1474">
        <v>612</v>
      </c>
      <c r="B1474">
        <v>57846</v>
      </c>
      <c r="C1474">
        <v>6127</v>
      </c>
      <c r="D1474" t="s">
        <v>202840</v>
      </c>
      <c r="E1474" t="s">
        <v>202841</v>
      </c>
      <c r="F1474" s="2">
        <v>44325.417361111111</v>
      </c>
      <c r="G1474" s="2">
        <v>44325.520833333336</v>
      </c>
      <c r="H1474" s="2">
        <v>44325.417361111111</v>
      </c>
      <c r="I1474" s="2">
        <v>44325.520833333336</v>
      </c>
      <c r="J1474">
        <v>9.4309999999999992</v>
      </c>
    </row>
    <row r="1475" spans="1:10" x14ac:dyDescent="0.3">
      <c r="A1475">
        <v>613</v>
      </c>
      <c r="B1475">
        <v>57853</v>
      </c>
      <c r="C1475">
        <v>6143</v>
      </c>
      <c r="D1475" t="s">
        <v>202840</v>
      </c>
      <c r="E1475" t="s">
        <v>202841</v>
      </c>
      <c r="F1475" s="2">
        <v>44325.341666666667</v>
      </c>
      <c r="G1475" s="2">
        <v>44325.447916666664</v>
      </c>
      <c r="H1475" s="2">
        <v>44325.341666666667</v>
      </c>
      <c r="I1475" s="2">
        <v>44325.447916666664</v>
      </c>
      <c r="J1475">
        <v>7.508</v>
      </c>
    </row>
    <row r="1476" spans="1:10" x14ac:dyDescent="0.3">
      <c r="A1476">
        <v>614</v>
      </c>
      <c r="B1476">
        <v>57854</v>
      </c>
      <c r="C1476">
        <v>6116</v>
      </c>
      <c r="D1476" t="s">
        <v>202840</v>
      </c>
      <c r="E1476" t="s">
        <v>202841</v>
      </c>
      <c r="F1476" s="2">
        <v>44325.323611111111</v>
      </c>
      <c r="G1476" s="2">
        <v>44325.449305555558</v>
      </c>
      <c r="H1476" s="2">
        <v>44325.323611111111</v>
      </c>
      <c r="I1476" s="2">
        <v>44325.449305555558</v>
      </c>
      <c r="J1476">
        <v>11.353</v>
      </c>
    </row>
    <row r="1477" spans="1:10" x14ac:dyDescent="0.3">
      <c r="A1477">
        <v>615</v>
      </c>
      <c r="B1477">
        <v>57865</v>
      </c>
      <c r="C1477">
        <v>6106</v>
      </c>
      <c r="D1477" t="s">
        <v>202840</v>
      </c>
      <c r="E1477" t="s">
        <v>202841</v>
      </c>
      <c r="F1477" s="2">
        <v>44325.333333333336</v>
      </c>
      <c r="G1477" s="2">
        <v>44325.519444444442</v>
      </c>
      <c r="H1477" s="2">
        <v>44325.333333333336</v>
      </c>
      <c r="I1477" s="2">
        <v>44325.518750000003</v>
      </c>
      <c r="J1477">
        <v>14.743</v>
      </c>
    </row>
    <row r="1478" spans="1:10" x14ac:dyDescent="0.3">
      <c r="A1478">
        <v>616</v>
      </c>
      <c r="B1478">
        <v>57874</v>
      </c>
      <c r="C1478">
        <v>6147</v>
      </c>
      <c r="D1478" t="s">
        <v>202840</v>
      </c>
      <c r="E1478" t="s">
        <v>202841</v>
      </c>
      <c r="F1478" s="2">
        <v>44325.438194444447</v>
      </c>
      <c r="G1478" s="2">
        <v>44325.570138888892</v>
      </c>
      <c r="H1478" s="2">
        <v>44325.438888888886</v>
      </c>
      <c r="I1478" s="2">
        <v>44325.570138888892</v>
      </c>
      <c r="J1478">
        <v>8.4879999999999995</v>
      </c>
    </row>
    <row r="1479" spans="1:10" x14ac:dyDescent="0.3">
      <c r="A1479">
        <v>617</v>
      </c>
      <c r="B1479">
        <v>57876</v>
      </c>
      <c r="C1479">
        <v>6130</v>
      </c>
      <c r="D1479" t="s">
        <v>202840</v>
      </c>
      <c r="E1479" t="s">
        <v>202841</v>
      </c>
      <c r="F1479" s="2">
        <v>44325.47152777778</v>
      </c>
      <c r="G1479" s="2">
        <v>44325.572916666664</v>
      </c>
      <c r="H1479" s="2">
        <v>44325.47152777778</v>
      </c>
      <c r="I1479" s="2">
        <v>44325.572916666664</v>
      </c>
      <c r="J1479">
        <v>8.6760000000000002</v>
      </c>
    </row>
    <row r="1480" spans="1:10" x14ac:dyDescent="0.3">
      <c r="A1480">
        <v>618</v>
      </c>
      <c r="B1480">
        <v>57894</v>
      </c>
      <c r="C1480">
        <v>6159</v>
      </c>
      <c r="D1480" t="s">
        <v>202840</v>
      </c>
      <c r="E1480" t="s">
        <v>202841</v>
      </c>
      <c r="F1480" s="2">
        <v>44325.347916666666</v>
      </c>
      <c r="G1480" s="2">
        <v>44325.70208333333</v>
      </c>
      <c r="H1480" s="2">
        <v>44325.347916666666</v>
      </c>
      <c r="I1480" s="2">
        <v>44325.464583333334</v>
      </c>
      <c r="J1480">
        <v>9.2810000000000006</v>
      </c>
    </row>
    <row r="1481" spans="1:10" x14ac:dyDescent="0.3">
      <c r="A1481">
        <v>619</v>
      </c>
      <c r="B1481">
        <v>57914</v>
      </c>
      <c r="C1481">
        <v>6109</v>
      </c>
      <c r="D1481" t="s">
        <v>202840</v>
      </c>
      <c r="E1481" t="s">
        <v>202841</v>
      </c>
      <c r="F1481" s="2">
        <v>44325.45</v>
      </c>
      <c r="G1481" s="2">
        <v>44325.825694444444</v>
      </c>
      <c r="H1481" s="2">
        <v>44325.45</v>
      </c>
      <c r="I1481" s="2">
        <v>44325.570833333331</v>
      </c>
      <c r="J1481">
        <v>8.423</v>
      </c>
    </row>
    <row r="1482" spans="1:10" x14ac:dyDescent="0.3">
      <c r="A1482">
        <v>620</v>
      </c>
      <c r="B1482">
        <v>57918</v>
      </c>
      <c r="C1482">
        <v>6143</v>
      </c>
      <c r="D1482" t="s">
        <v>202840</v>
      </c>
      <c r="E1482" t="s">
        <v>202841</v>
      </c>
      <c r="F1482" s="2">
        <v>44325.884027777778</v>
      </c>
      <c r="G1482" s="2">
        <v>44356.458333333336</v>
      </c>
      <c r="H1482" s="2">
        <v>44325.884027777778</v>
      </c>
      <c r="I1482" s="2">
        <v>44356.048611111109</v>
      </c>
      <c r="J1482">
        <v>6.782</v>
      </c>
    </row>
    <row r="1483" spans="1:10" x14ac:dyDescent="0.3">
      <c r="A1483">
        <v>621</v>
      </c>
      <c r="B1483">
        <v>57928</v>
      </c>
      <c r="C1483">
        <v>6189</v>
      </c>
      <c r="D1483" t="s">
        <v>202840</v>
      </c>
      <c r="E1483" t="s">
        <v>202841</v>
      </c>
      <c r="F1483" s="2">
        <v>44325.677777777775</v>
      </c>
      <c r="G1483" s="2">
        <v>44356.220833333333</v>
      </c>
      <c r="H1483" s="2">
        <v>44325.677777777775</v>
      </c>
      <c r="I1483" s="2">
        <v>44325.960416666669</v>
      </c>
      <c r="J1483">
        <v>20.49</v>
      </c>
    </row>
    <row r="1484" spans="1:10" x14ac:dyDescent="0.3">
      <c r="A1484">
        <v>622</v>
      </c>
      <c r="B1484">
        <v>57945</v>
      </c>
      <c r="C1484">
        <v>6159</v>
      </c>
      <c r="D1484" t="s">
        <v>202840</v>
      </c>
      <c r="E1484" t="s">
        <v>202841</v>
      </c>
      <c r="F1484" s="2">
        <v>44356.319444444445</v>
      </c>
      <c r="G1484" s="2">
        <v>44356.668055555558</v>
      </c>
      <c r="H1484" s="2">
        <v>44356.319444444445</v>
      </c>
      <c r="I1484" s="2">
        <v>44356.668055555558</v>
      </c>
      <c r="J1484">
        <v>30.518999999999998</v>
      </c>
    </row>
    <row r="1485" spans="1:10" x14ac:dyDescent="0.3">
      <c r="A1485">
        <v>623</v>
      </c>
      <c r="B1485">
        <v>57970</v>
      </c>
      <c r="C1485">
        <v>6185</v>
      </c>
      <c r="D1485" t="s">
        <v>202840</v>
      </c>
      <c r="E1485" t="s">
        <v>202841</v>
      </c>
      <c r="F1485" s="2">
        <v>44356.418749999997</v>
      </c>
      <c r="G1485" s="2">
        <v>44356.506944444445</v>
      </c>
      <c r="H1485" s="2">
        <v>44356.418749999997</v>
      </c>
      <c r="I1485" s="2">
        <v>44356.503472222219</v>
      </c>
      <c r="J1485">
        <v>6.82</v>
      </c>
    </row>
    <row r="1486" spans="1:10" x14ac:dyDescent="0.3">
      <c r="A1486">
        <v>624</v>
      </c>
      <c r="B1486">
        <v>57983</v>
      </c>
      <c r="C1486">
        <v>6116</v>
      </c>
      <c r="D1486" t="s">
        <v>202840</v>
      </c>
      <c r="E1486" t="s">
        <v>202841</v>
      </c>
      <c r="F1486" s="2">
        <v>44356.476388888892</v>
      </c>
      <c r="G1486" s="2">
        <v>44356.581944444442</v>
      </c>
      <c r="H1486" s="2">
        <v>44356.476388888892</v>
      </c>
      <c r="I1486" s="2">
        <v>44356.537499999999</v>
      </c>
      <c r="J1486">
        <v>4.883</v>
      </c>
    </row>
    <row r="1487" spans="1:10" x14ac:dyDescent="0.3">
      <c r="A1487">
        <v>625</v>
      </c>
      <c r="B1487">
        <v>58041</v>
      </c>
      <c r="C1487">
        <v>6143</v>
      </c>
      <c r="D1487" t="s">
        <v>202840</v>
      </c>
      <c r="E1487" t="s">
        <v>202841</v>
      </c>
      <c r="F1487" s="2">
        <v>44356.61041666667</v>
      </c>
      <c r="G1487" s="2">
        <v>44356.72152777778</v>
      </c>
      <c r="H1487" s="2">
        <v>44356.61041666667</v>
      </c>
      <c r="I1487" s="2">
        <v>44356.695138888892</v>
      </c>
      <c r="J1487">
        <v>4.8159999999999998</v>
      </c>
    </row>
    <row r="1488" spans="1:10" x14ac:dyDescent="0.3">
      <c r="A1488">
        <v>626</v>
      </c>
      <c r="B1488">
        <v>58050</v>
      </c>
      <c r="C1488">
        <v>6151</v>
      </c>
      <c r="D1488" t="s">
        <v>202840</v>
      </c>
      <c r="E1488" t="s">
        <v>202841</v>
      </c>
      <c r="F1488" s="2">
        <v>44356.745138888888</v>
      </c>
      <c r="G1488" s="2">
        <v>44356.809027777781</v>
      </c>
      <c r="H1488" s="2">
        <v>44356.745138888888</v>
      </c>
      <c r="I1488" s="2">
        <v>44356.809027777781</v>
      </c>
      <c r="J1488">
        <v>5.2779999999999996</v>
      </c>
    </row>
    <row r="1489" spans="1:10" x14ac:dyDescent="0.3">
      <c r="A1489">
        <v>627</v>
      </c>
      <c r="B1489">
        <v>58054</v>
      </c>
      <c r="C1489">
        <v>6136</v>
      </c>
      <c r="D1489" t="s">
        <v>202840</v>
      </c>
      <c r="E1489" t="s">
        <v>202841</v>
      </c>
      <c r="F1489" s="2">
        <v>44356.818055555559</v>
      </c>
      <c r="G1489" s="2">
        <v>44386.277083333334</v>
      </c>
      <c r="H1489" s="2">
        <v>44356.818055555559</v>
      </c>
      <c r="I1489" s="2">
        <v>44386.277083333334</v>
      </c>
      <c r="J1489">
        <v>33.293999999999997</v>
      </c>
    </row>
    <row r="1490" spans="1:10" x14ac:dyDescent="0.3">
      <c r="A1490">
        <v>628</v>
      </c>
      <c r="B1490">
        <v>58055</v>
      </c>
      <c r="C1490">
        <v>6188</v>
      </c>
      <c r="D1490" t="s">
        <v>202840</v>
      </c>
      <c r="E1490" t="s">
        <v>202841</v>
      </c>
      <c r="F1490" s="2">
        <v>44356.388888888891</v>
      </c>
      <c r="G1490" s="2">
        <v>44356.830555555556</v>
      </c>
      <c r="H1490" s="2">
        <v>44356.388888888891</v>
      </c>
      <c r="I1490" s="2">
        <v>44356.829861111109</v>
      </c>
      <c r="J1490">
        <v>37.6</v>
      </c>
    </row>
    <row r="1491" spans="1:10" x14ac:dyDescent="0.3">
      <c r="A1491">
        <v>629</v>
      </c>
      <c r="B1491">
        <v>58062</v>
      </c>
      <c r="C1491">
        <v>6189</v>
      </c>
      <c r="D1491" t="s">
        <v>202840</v>
      </c>
      <c r="E1491" t="s">
        <v>202841</v>
      </c>
      <c r="F1491" s="2">
        <v>44356.654166666667</v>
      </c>
      <c r="G1491" s="2">
        <v>44386.22152777778</v>
      </c>
      <c r="H1491" s="2">
        <v>44356.654166666667</v>
      </c>
      <c r="I1491" s="2">
        <v>44356.947916666664</v>
      </c>
      <c r="J1491">
        <v>21.468</v>
      </c>
    </row>
    <row r="1492" spans="1:10" x14ac:dyDescent="0.3">
      <c r="A1492">
        <v>630</v>
      </c>
      <c r="B1492">
        <v>58084</v>
      </c>
      <c r="C1492">
        <v>6183</v>
      </c>
      <c r="D1492" t="s">
        <v>202840</v>
      </c>
      <c r="E1492" t="s">
        <v>202841</v>
      </c>
      <c r="F1492" s="2">
        <v>44356.743055555555</v>
      </c>
      <c r="G1492" s="2">
        <v>44386.345833333333</v>
      </c>
      <c r="H1492" s="2">
        <v>44356.743055555555</v>
      </c>
      <c r="I1492" s="2">
        <v>44356.743055555555</v>
      </c>
      <c r="J1492">
        <v>4.1000000000000002E-2</v>
      </c>
    </row>
    <row r="1493" spans="1:10" x14ac:dyDescent="0.3">
      <c r="A1493">
        <v>631</v>
      </c>
      <c r="B1493">
        <v>58105</v>
      </c>
      <c r="C1493">
        <v>6151</v>
      </c>
      <c r="D1493" t="s">
        <v>202840</v>
      </c>
      <c r="E1493" t="s">
        <v>202841</v>
      </c>
      <c r="F1493" s="2">
        <v>44386.470833333333</v>
      </c>
      <c r="G1493" s="2">
        <v>44386.838888888888</v>
      </c>
      <c r="H1493" s="2">
        <v>44386.470833333333</v>
      </c>
      <c r="I1493" s="2">
        <v>44386.818055555559</v>
      </c>
      <c r="J1493">
        <v>22.706</v>
      </c>
    </row>
    <row r="1494" spans="1:10" x14ac:dyDescent="0.3">
      <c r="A1494">
        <v>632</v>
      </c>
      <c r="B1494">
        <v>58121</v>
      </c>
      <c r="C1494">
        <v>6130</v>
      </c>
      <c r="D1494" t="s">
        <v>202840</v>
      </c>
      <c r="E1494" t="s">
        <v>202841</v>
      </c>
      <c r="F1494" s="2">
        <v>44386.382638888892</v>
      </c>
      <c r="G1494" s="2">
        <v>44386.542361111111</v>
      </c>
      <c r="H1494" s="2">
        <v>44386.382638888892</v>
      </c>
      <c r="I1494" s="2">
        <v>44386.542361111111</v>
      </c>
      <c r="J1494">
        <v>13.837999999999999</v>
      </c>
    </row>
    <row r="1495" spans="1:10" x14ac:dyDescent="0.3">
      <c r="A1495">
        <v>633</v>
      </c>
      <c r="B1495">
        <v>58137</v>
      </c>
      <c r="C1495">
        <v>6183</v>
      </c>
      <c r="D1495" t="s">
        <v>202840</v>
      </c>
      <c r="E1495" t="s">
        <v>202841</v>
      </c>
      <c r="F1495" s="2">
        <v>44386.35</v>
      </c>
      <c r="G1495" s="2">
        <v>44386.611805555556</v>
      </c>
      <c r="H1495" s="2">
        <v>44386.35</v>
      </c>
      <c r="I1495" s="2">
        <v>44386.611111111109</v>
      </c>
      <c r="J1495">
        <v>22.422999999999998</v>
      </c>
    </row>
    <row r="1496" spans="1:10" x14ac:dyDescent="0.3">
      <c r="A1496">
        <v>634</v>
      </c>
      <c r="B1496">
        <v>58179</v>
      </c>
      <c r="C1496">
        <v>6192</v>
      </c>
      <c r="D1496" t="s">
        <v>202840</v>
      </c>
      <c r="E1496" t="s">
        <v>202841</v>
      </c>
      <c r="F1496" s="2">
        <v>44386.679861111108</v>
      </c>
      <c r="G1496" s="2">
        <v>44417.268055555556</v>
      </c>
      <c r="H1496" s="2">
        <v>44386.679861111108</v>
      </c>
      <c r="I1496" s="2">
        <v>44417.011111111111</v>
      </c>
      <c r="J1496">
        <v>23.163</v>
      </c>
    </row>
    <row r="1497" spans="1:10" x14ac:dyDescent="0.3">
      <c r="A1497">
        <v>635</v>
      </c>
      <c r="B1497">
        <v>58193</v>
      </c>
      <c r="C1497">
        <v>6130</v>
      </c>
      <c r="D1497" t="s">
        <v>202840</v>
      </c>
      <c r="E1497" t="s">
        <v>202841</v>
      </c>
      <c r="F1497" s="2">
        <v>44386.592361111114</v>
      </c>
      <c r="G1497" s="2">
        <v>44386.736805555556</v>
      </c>
      <c r="H1497" s="2">
        <v>44386.592361111114</v>
      </c>
      <c r="I1497" s="2">
        <v>44386.736805555556</v>
      </c>
      <c r="J1497">
        <v>12.349</v>
      </c>
    </row>
    <row r="1498" spans="1:10" x14ac:dyDescent="0.3">
      <c r="A1498">
        <v>636</v>
      </c>
      <c r="B1498">
        <v>58210</v>
      </c>
      <c r="C1498">
        <v>6188</v>
      </c>
      <c r="D1498" t="s">
        <v>202840</v>
      </c>
      <c r="E1498" t="s">
        <v>202841</v>
      </c>
      <c r="F1498" s="2">
        <v>44386.829861111109</v>
      </c>
      <c r="G1498" s="2">
        <v>44386.833333333336</v>
      </c>
      <c r="H1498" s="2">
        <v>44386.829861111109</v>
      </c>
      <c r="I1498" s="2">
        <v>44386.832638888889</v>
      </c>
      <c r="J1498">
        <v>0.23100000000000001</v>
      </c>
    </row>
    <row r="1499" spans="1:10" x14ac:dyDescent="0.3">
      <c r="A1499">
        <v>637</v>
      </c>
      <c r="B1499">
        <v>58214</v>
      </c>
      <c r="C1499">
        <v>6144</v>
      </c>
      <c r="D1499" t="s">
        <v>202840</v>
      </c>
      <c r="E1499" t="s">
        <v>202841</v>
      </c>
      <c r="F1499" s="2">
        <v>44386.852777777778</v>
      </c>
      <c r="G1499" s="2">
        <v>44417.501388888886</v>
      </c>
      <c r="H1499" s="2">
        <v>44386.852777777778</v>
      </c>
      <c r="I1499" s="2">
        <v>44417.001388888886</v>
      </c>
      <c r="J1499">
        <v>13.212</v>
      </c>
    </row>
    <row r="1500" spans="1:10" x14ac:dyDescent="0.3">
      <c r="A1500">
        <v>638</v>
      </c>
      <c r="B1500">
        <v>58215</v>
      </c>
      <c r="C1500">
        <v>6116</v>
      </c>
      <c r="D1500" t="s">
        <v>202840</v>
      </c>
      <c r="E1500" t="s">
        <v>202841</v>
      </c>
      <c r="F1500" s="2">
        <v>44386.557638888888</v>
      </c>
      <c r="G1500" s="2">
        <v>44386.857638888891</v>
      </c>
      <c r="H1500" s="2">
        <v>44386.557638888888</v>
      </c>
      <c r="I1500" s="2">
        <v>44386.856944444444</v>
      </c>
      <c r="J1500">
        <v>26.478999999999999</v>
      </c>
    </row>
    <row r="1501" spans="1:10" x14ac:dyDescent="0.3">
      <c r="A1501">
        <v>639</v>
      </c>
      <c r="B1501">
        <v>58230</v>
      </c>
      <c r="C1501">
        <v>6189</v>
      </c>
      <c r="D1501" t="s">
        <v>202840</v>
      </c>
      <c r="E1501" t="s">
        <v>202841</v>
      </c>
      <c r="F1501" s="2">
        <v>44386.672222222223</v>
      </c>
      <c r="G1501" s="2">
        <v>44417.207638888889</v>
      </c>
      <c r="H1501" s="2">
        <v>44386.672222222223</v>
      </c>
      <c r="I1501" s="2">
        <v>44386.980555555558</v>
      </c>
      <c r="J1501">
        <v>22.632999999999999</v>
      </c>
    </row>
    <row r="1502" spans="1:10" x14ac:dyDescent="0.3">
      <c r="A1502">
        <v>640</v>
      </c>
      <c r="B1502">
        <v>58253</v>
      </c>
      <c r="C1502">
        <v>6173</v>
      </c>
      <c r="D1502" t="s">
        <v>202840</v>
      </c>
      <c r="E1502" t="s">
        <v>202841</v>
      </c>
      <c r="F1502" s="2">
        <v>44386.709027777775</v>
      </c>
      <c r="G1502" s="2">
        <v>44417.261805555558</v>
      </c>
      <c r="H1502" s="2">
        <v>44386.709027777775</v>
      </c>
      <c r="I1502" s="2">
        <v>44417.261805555558</v>
      </c>
      <c r="J1502">
        <v>23.463000000000001</v>
      </c>
    </row>
    <row r="1503" spans="1:10" x14ac:dyDescent="0.3">
      <c r="A1503">
        <v>641</v>
      </c>
      <c r="B1503">
        <v>58254</v>
      </c>
      <c r="C1503">
        <v>6188</v>
      </c>
      <c r="D1503" t="s">
        <v>202840</v>
      </c>
      <c r="E1503" t="s">
        <v>202841</v>
      </c>
      <c r="F1503" s="2">
        <v>44386.833333333336</v>
      </c>
      <c r="G1503" s="2">
        <v>44417.263888888891</v>
      </c>
      <c r="H1503" s="2">
        <v>44386.833333333336</v>
      </c>
      <c r="I1503" s="2">
        <v>44417.263888888891</v>
      </c>
      <c r="J1503">
        <v>35.985999999999997</v>
      </c>
    </row>
    <row r="1504" spans="1:10" x14ac:dyDescent="0.3">
      <c r="A1504">
        <v>642</v>
      </c>
      <c r="B1504">
        <v>58281</v>
      </c>
      <c r="C1504">
        <v>6169</v>
      </c>
      <c r="D1504" t="s">
        <v>202840</v>
      </c>
      <c r="E1504" t="s">
        <v>202841</v>
      </c>
      <c r="F1504" s="2">
        <v>44417.351388888892</v>
      </c>
      <c r="G1504" s="2">
        <v>44417.577777777777</v>
      </c>
      <c r="H1504" s="2">
        <v>44417.351388888892</v>
      </c>
      <c r="I1504" s="2">
        <v>44417.577777777777</v>
      </c>
      <c r="J1504">
        <v>18.295999999999999</v>
      </c>
    </row>
    <row r="1505" spans="1:10" x14ac:dyDescent="0.3">
      <c r="A1505">
        <v>643</v>
      </c>
      <c r="B1505">
        <v>58309</v>
      </c>
      <c r="C1505">
        <v>6179</v>
      </c>
      <c r="D1505" t="s">
        <v>202840</v>
      </c>
      <c r="E1505" t="s">
        <v>202841</v>
      </c>
      <c r="F1505" s="2">
        <v>44417.336111111108</v>
      </c>
      <c r="G1505" s="2">
        <v>44417.497916666667</v>
      </c>
      <c r="H1505" s="2">
        <v>44417.336805555555</v>
      </c>
      <c r="I1505" s="2">
        <v>44417.497916666667</v>
      </c>
      <c r="J1505">
        <v>12.973000000000001</v>
      </c>
    </row>
    <row r="1506" spans="1:10" x14ac:dyDescent="0.3">
      <c r="A1506">
        <v>644</v>
      </c>
      <c r="B1506">
        <v>58312</v>
      </c>
      <c r="C1506">
        <v>6137</v>
      </c>
      <c r="D1506" t="s">
        <v>202840</v>
      </c>
      <c r="E1506" t="s">
        <v>202841</v>
      </c>
      <c r="F1506" s="2">
        <v>44417.507638888892</v>
      </c>
      <c r="G1506" s="2">
        <v>44417.587500000001</v>
      </c>
      <c r="H1506" s="2">
        <v>44417.508333333331</v>
      </c>
      <c r="I1506" s="2">
        <v>44417.574999999997</v>
      </c>
      <c r="J1506">
        <v>5.3410000000000002</v>
      </c>
    </row>
    <row r="1507" spans="1:10" x14ac:dyDescent="0.3">
      <c r="A1507">
        <v>645</v>
      </c>
      <c r="B1507">
        <v>58365</v>
      </c>
      <c r="C1507">
        <v>6148</v>
      </c>
      <c r="D1507" t="s">
        <v>202840</v>
      </c>
      <c r="E1507" t="s">
        <v>202841</v>
      </c>
      <c r="F1507" s="2">
        <v>44417.714583333334</v>
      </c>
      <c r="G1507" s="2">
        <v>44448.261805555558</v>
      </c>
      <c r="H1507" s="2">
        <v>44417.714583333334</v>
      </c>
      <c r="I1507" s="2">
        <v>44448.261111111111</v>
      </c>
      <c r="J1507">
        <v>46.406999999999996</v>
      </c>
    </row>
    <row r="1508" spans="1:10" x14ac:dyDescent="0.3">
      <c r="A1508">
        <v>646</v>
      </c>
      <c r="B1508">
        <v>58372</v>
      </c>
      <c r="C1508">
        <v>6151</v>
      </c>
      <c r="D1508" t="s">
        <v>202840</v>
      </c>
      <c r="E1508" t="s">
        <v>202841</v>
      </c>
      <c r="F1508" s="2">
        <v>44417.67291666667</v>
      </c>
      <c r="G1508" s="2">
        <v>44417.744444444441</v>
      </c>
      <c r="H1508" s="2">
        <v>44417.67291666667</v>
      </c>
      <c r="I1508" s="2">
        <v>44417.744444444441</v>
      </c>
      <c r="J1508">
        <v>5.9470000000000001</v>
      </c>
    </row>
    <row r="1509" spans="1:10" x14ac:dyDescent="0.3">
      <c r="A1509">
        <v>647</v>
      </c>
      <c r="B1509">
        <v>58383</v>
      </c>
      <c r="C1509">
        <v>6143</v>
      </c>
      <c r="D1509" t="s">
        <v>202840</v>
      </c>
      <c r="E1509" t="s">
        <v>202841</v>
      </c>
      <c r="F1509" s="2">
        <v>44417.803472222222</v>
      </c>
      <c r="G1509" s="2">
        <v>44478.59375</v>
      </c>
      <c r="H1509" s="2">
        <v>44417.803472222222</v>
      </c>
      <c r="I1509" s="2">
        <v>44448.068055555559</v>
      </c>
      <c r="J1509">
        <v>11.003</v>
      </c>
    </row>
    <row r="1510" spans="1:10" x14ac:dyDescent="0.3">
      <c r="A1510">
        <v>648</v>
      </c>
      <c r="B1510">
        <v>58391</v>
      </c>
      <c r="C1510">
        <v>6155</v>
      </c>
      <c r="D1510" t="s">
        <v>202840</v>
      </c>
      <c r="E1510" t="s">
        <v>202841</v>
      </c>
      <c r="F1510" s="2">
        <v>44417.57708333333</v>
      </c>
      <c r="G1510" s="2">
        <v>44417.879861111112</v>
      </c>
      <c r="H1510" s="2">
        <v>44417.57708333333</v>
      </c>
      <c r="I1510" s="2">
        <v>44417.879861111112</v>
      </c>
      <c r="J1510">
        <v>7.5940000000000003</v>
      </c>
    </row>
    <row r="1511" spans="1:10" x14ac:dyDescent="0.3">
      <c r="A1511">
        <v>649</v>
      </c>
      <c r="B1511">
        <v>58402</v>
      </c>
      <c r="C1511">
        <v>6189</v>
      </c>
      <c r="D1511" t="s">
        <v>202840</v>
      </c>
      <c r="E1511" t="s">
        <v>202841</v>
      </c>
      <c r="F1511" s="2">
        <v>44417.658333333333</v>
      </c>
      <c r="G1511" s="2">
        <v>44448.208333333336</v>
      </c>
      <c r="H1511" s="2">
        <v>44417.658333333333</v>
      </c>
      <c r="I1511" s="2">
        <v>44417.99722222222</v>
      </c>
      <c r="J1511">
        <v>25.087</v>
      </c>
    </row>
    <row r="1512" spans="1:10" x14ac:dyDescent="0.3">
      <c r="A1512">
        <v>650</v>
      </c>
      <c r="B1512">
        <v>58412</v>
      </c>
      <c r="C1512">
        <v>6172</v>
      </c>
      <c r="D1512" t="s">
        <v>202840</v>
      </c>
      <c r="E1512" t="s">
        <v>202841</v>
      </c>
      <c r="F1512" s="2">
        <v>44417.73541666667</v>
      </c>
      <c r="G1512" s="2">
        <v>44448.309027777781</v>
      </c>
      <c r="H1512" s="2">
        <v>44417.73541666667</v>
      </c>
      <c r="I1512" s="2">
        <v>44448.309027777781</v>
      </c>
      <c r="J1512">
        <v>47.997999999999998</v>
      </c>
    </row>
    <row r="1513" spans="1:10" x14ac:dyDescent="0.3">
      <c r="A1513">
        <v>651</v>
      </c>
      <c r="B1513">
        <v>58431</v>
      </c>
      <c r="C1513">
        <v>6174</v>
      </c>
      <c r="D1513" t="s">
        <v>202840</v>
      </c>
      <c r="E1513" t="s">
        <v>202841</v>
      </c>
      <c r="F1513" s="2">
        <v>44448.34652777778</v>
      </c>
      <c r="G1513" s="2">
        <v>44448.34652777778</v>
      </c>
      <c r="H1513" s="2">
        <v>44448.34652777778</v>
      </c>
      <c r="I1513" s="2">
        <v>44448.34652777778</v>
      </c>
      <c r="J1513">
        <v>1E-3</v>
      </c>
    </row>
    <row r="1514" spans="1:10" x14ac:dyDescent="0.3">
      <c r="A1514">
        <v>652</v>
      </c>
      <c r="B1514">
        <v>58435</v>
      </c>
      <c r="C1514">
        <v>6178</v>
      </c>
      <c r="D1514" t="s">
        <v>202840</v>
      </c>
      <c r="E1514" t="s">
        <v>202841</v>
      </c>
      <c r="F1514" s="2">
        <v>44448.352777777778</v>
      </c>
      <c r="G1514" s="2">
        <v>44448.352777777778</v>
      </c>
      <c r="H1514" s="2">
        <v>44448.352777777778</v>
      </c>
      <c r="I1514" s="2">
        <v>44448.352777777778</v>
      </c>
      <c r="J1514">
        <v>1E-3</v>
      </c>
    </row>
    <row r="1515" spans="1:10" x14ac:dyDescent="0.3">
      <c r="A1515">
        <v>653</v>
      </c>
      <c r="B1515">
        <v>58475</v>
      </c>
      <c r="C1515">
        <v>6142</v>
      </c>
      <c r="D1515" t="s">
        <v>202840</v>
      </c>
      <c r="E1515" t="s">
        <v>202841</v>
      </c>
      <c r="F1515" s="2">
        <v>44448.415277777778</v>
      </c>
      <c r="G1515" s="2">
        <v>44448.463888888888</v>
      </c>
      <c r="H1515" s="2">
        <v>44448.415277777778</v>
      </c>
      <c r="I1515" s="2">
        <v>44448.463888888888</v>
      </c>
      <c r="J1515">
        <v>3.8730000000000002</v>
      </c>
    </row>
    <row r="1516" spans="1:10" x14ac:dyDescent="0.3">
      <c r="A1516">
        <v>654</v>
      </c>
      <c r="B1516">
        <v>58531</v>
      </c>
      <c r="C1516">
        <v>6130</v>
      </c>
      <c r="D1516" t="s">
        <v>202840</v>
      </c>
      <c r="E1516" t="s">
        <v>202841</v>
      </c>
      <c r="F1516" s="2">
        <v>44417.655555555553</v>
      </c>
      <c r="G1516" s="2">
        <v>44448.702777777777</v>
      </c>
      <c r="H1516" s="2">
        <v>44417.655555555553</v>
      </c>
      <c r="I1516" s="2">
        <v>44448.015277777777</v>
      </c>
      <c r="J1516">
        <v>31.039000000000001</v>
      </c>
    </row>
    <row r="1517" spans="1:10" x14ac:dyDescent="0.3">
      <c r="A1517">
        <v>655</v>
      </c>
      <c r="B1517">
        <v>58559</v>
      </c>
      <c r="C1517">
        <v>6124</v>
      </c>
      <c r="D1517" t="s">
        <v>202840</v>
      </c>
      <c r="E1517" t="s">
        <v>202841</v>
      </c>
      <c r="F1517" s="2">
        <v>44448.799305555556</v>
      </c>
      <c r="J1517">
        <v>0</v>
      </c>
    </row>
    <row r="1518" spans="1:10" x14ac:dyDescent="0.3">
      <c r="A1518">
        <v>656</v>
      </c>
      <c r="B1518">
        <v>58573</v>
      </c>
      <c r="C1518">
        <v>6118</v>
      </c>
      <c r="D1518" t="s">
        <v>202840</v>
      </c>
      <c r="E1518" t="s">
        <v>202841</v>
      </c>
      <c r="F1518" s="2">
        <v>44448.71597222222</v>
      </c>
      <c r="G1518" s="2">
        <v>44448.871527777781</v>
      </c>
      <c r="H1518" s="2">
        <v>44448.71597222222</v>
      </c>
      <c r="I1518" s="2">
        <v>44448.864583333336</v>
      </c>
      <c r="J1518">
        <v>12.728999999999999</v>
      </c>
    </row>
    <row r="1519" spans="1:10" x14ac:dyDescent="0.3">
      <c r="A1519">
        <v>657</v>
      </c>
      <c r="B1519">
        <v>58581</v>
      </c>
      <c r="C1519">
        <v>6121</v>
      </c>
      <c r="D1519" t="s">
        <v>202840</v>
      </c>
      <c r="E1519" t="s">
        <v>202841</v>
      </c>
      <c r="F1519" s="2">
        <v>44448.493055555555</v>
      </c>
      <c r="G1519" s="2">
        <v>44478.236111111109</v>
      </c>
      <c r="H1519" s="2">
        <v>44448.493055555555</v>
      </c>
      <c r="I1519" s="2">
        <v>44448.927777777775</v>
      </c>
      <c r="J1519">
        <v>35.904000000000003</v>
      </c>
    </row>
    <row r="1520" spans="1:10" x14ac:dyDescent="0.3">
      <c r="A1520">
        <v>658</v>
      </c>
      <c r="B1520">
        <v>58585</v>
      </c>
      <c r="C1520">
        <v>6184</v>
      </c>
      <c r="D1520" t="s">
        <v>202840</v>
      </c>
      <c r="E1520" t="s">
        <v>202841</v>
      </c>
      <c r="F1520" s="2">
        <v>44448.797222222223</v>
      </c>
      <c r="G1520" s="2">
        <v>44478.265277777777</v>
      </c>
      <c r="H1520" s="2">
        <v>44448.79791666667</v>
      </c>
      <c r="I1520" s="2">
        <v>44478.265277777777</v>
      </c>
      <c r="J1520">
        <v>24.734999999999999</v>
      </c>
    </row>
    <row r="1521" spans="1:10" x14ac:dyDescent="0.3">
      <c r="A1521">
        <v>659</v>
      </c>
      <c r="B1521">
        <v>58586</v>
      </c>
      <c r="C1521">
        <v>6189</v>
      </c>
      <c r="D1521" t="s">
        <v>202840</v>
      </c>
      <c r="E1521" t="s">
        <v>202841</v>
      </c>
      <c r="F1521" s="2">
        <v>44448.788194444445</v>
      </c>
      <c r="G1521" s="2">
        <v>44478.275000000001</v>
      </c>
      <c r="H1521" s="2">
        <v>44448.788888888892</v>
      </c>
      <c r="I1521" s="2">
        <v>44478.147916666669</v>
      </c>
      <c r="J1521">
        <v>26.866</v>
      </c>
    </row>
    <row r="1522" spans="1:10" x14ac:dyDescent="0.3">
      <c r="A1522">
        <v>660</v>
      </c>
      <c r="B1522">
        <v>58615</v>
      </c>
      <c r="C1522">
        <v>6137</v>
      </c>
      <c r="D1522" t="s">
        <v>202840</v>
      </c>
      <c r="E1522" t="s">
        <v>202841</v>
      </c>
      <c r="F1522" s="2">
        <v>44448.744444444441</v>
      </c>
      <c r="G1522" s="2">
        <v>44478.421527777777</v>
      </c>
      <c r="H1522" s="2">
        <v>44448.744444444441</v>
      </c>
      <c r="I1522" s="2">
        <v>44478.42083333333</v>
      </c>
      <c r="J1522">
        <v>59.334000000000003</v>
      </c>
    </row>
    <row r="1523" spans="1:10" x14ac:dyDescent="0.3">
      <c r="A1523">
        <v>661</v>
      </c>
      <c r="B1523">
        <v>58636</v>
      </c>
      <c r="C1523">
        <v>6165</v>
      </c>
      <c r="D1523" t="s">
        <v>202840</v>
      </c>
      <c r="E1523" t="s">
        <v>202841</v>
      </c>
      <c r="F1523" s="2">
        <v>44478.48333333333</v>
      </c>
      <c r="G1523" s="2">
        <v>44478.5</v>
      </c>
      <c r="H1523" s="2">
        <v>44478.48333333333</v>
      </c>
      <c r="I1523" s="2">
        <v>44478.5</v>
      </c>
      <c r="J1523">
        <v>1.343</v>
      </c>
    </row>
    <row r="1524" spans="1:10" x14ac:dyDescent="0.3">
      <c r="A1524">
        <v>662</v>
      </c>
      <c r="B1524">
        <v>58688</v>
      </c>
      <c r="C1524">
        <v>6143</v>
      </c>
      <c r="D1524" t="s">
        <v>202840</v>
      </c>
      <c r="E1524" t="s">
        <v>202841</v>
      </c>
      <c r="F1524" s="2">
        <v>44478.663888888892</v>
      </c>
      <c r="G1524" s="2">
        <v>44478.712500000001</v>
      </c>
      <c r="H1524" s="2">
        <v>44478.663888888892</v>
      </c>
      <c r="I1524" s="2">
        <v>44478.711805555555</v>
      </c>
      <c r="J1524">
        <v>3.9670000000000001</v>
      </c>
    </row>
    <row r="1525" spans="1:10" x14ac:dyDescent="0.3">
      <c r="A1525">
        <v>663</v>
      </c>
      <c r="B1525">
        <v>58700</v>
      </c>
      <c r="C1525">
        <v>6188</v>
      </c>
      <c r="D1525" t="s">
        <v>202840</v>
      </c>
      <c r="E1525" t="s">
        <v>202841</v>
      </c>
      <c r="F1525" s="2">
        <v>44478.754861111112</v>
      </c>
      <c r="G1525" s="2">
        <v>44509.290277777778</v>
      </c>
      <c r="H1525" s="2">
        <v>44478.754861111112</v>
      </c>
      <c r="I1525" s="2">
        <v>44509.290277777778</v>
      </c>
      <c r="J1525">
        <v>43.320999999999998</v>
      </c>
    </row>
    <row r="1526" spans="1:10" x14ac:dyDescent="0.3">
      <c r="A1526">
        <v>664</v>
      </c>
      <c r="B1526">
        <v>58712</v>
      </c>
      <c r="C1526">
        <v>6116</v>
      </c>
      <c r="D1526" t="s">
        <v>202840</v>
      </c>
      <c r="E1526" t="s">
        <v>202841</v>
      </c>
      <c r="F1526" s="2">
        <v>44478.870833333334</v>
      </c>
      <c r="G1526" s="2">
        <v>44509.061111111114</v>
      </c>
      <c r="H1526" s="2">
        <v>44478.870833333334</v>
      </c>
      <c r="I1526" s="2">
        <v>44478.995833333334</v>
      </c>
      <c r="J1526">
        <v>10.531000000000001</v>
      </c>
    </row>
    <row r="1527" spans="1:10" x14ac:dyDescent="0.3">
      <c r="A1527">
        <v>665</v>
      </c>
      <c r="B1527">
        <v>58717</v>
      </c>
      <c r="C1527">
        <v>6175</v>
      </c>
      <c r="D1527" t="s">
        <v>202840</v>
      </c>
      <c r="E1527" t="s">
        <v>202841</v>
      </c>
      <c r="F1527" s="2">
        <v>44478.78402777778</v>
      </c>
      <c r="G1527" s="2">
        <v>44478.947222222225</v>
      </c>
      <c r="H1527" s="2">
        <v>44478.78402777778</v>
      </c>
      <c r="I1527" s="2">
        <v>44478.947222222225</v>
      </c>
      <c r="J1527">
        <v>14.26</v>
      </c>
    </row>
    <row r="1528" spans="1:10" x14ac:dyDescent="0.3">
      <c r="A1528">
        <v>666</v>
      </c>
      <c r="B1528">
        <v>58723</v>
      </c>
      <c r="C1528">
        <v>6173</v>
      </c>
      <c r="D1528" t="s">
        <v>202840</v>
      </c>
      <c r="E1528" t="s">
        <v>202841</v>
      </c>
      <c r="F1528" s="2">
        <v>44478.907638888886</v>
      </c>
      <c r="G1528" s="2">
        <v>44509.306250000001</v>
      </c>
      <c r="H1528" s="2">
        <v>44478.907638888886</v>
      </c>
      <c r="I1528" s="2">
        <v>44509.306250000001</v>
      </c>
      <c r="J1528">
        <v>29.693000000000001</v>
      </c>
    </row>
    <row r="1529" spans="1:10" x14ac:dyDescent="0.3">
      <c r="A1529">
        <v>667</v>
      </c>
      <c r="B1529">
        <v>58736</v>
      </c>
      <c r="C1529">
        <v>6123</v>
      </c>
      <c r="D1529" t="s">
        <v>202840</v>
      </c>
      <c r="E1529" t="s">
        <v>202841</v>
      </c>
      <c r="F1529" s="2">
        <v>44509.001388888886</v>
      </c>
      <c r="G1529" s="2">
        <v>44509.381249999999</v>
      </c>
      <c r="H1529" s="2">
        <v>44509.001388888886</v>
      </c>
      <c r="I1529" s="2">
        <v>44509.302777777775</v>
      </c>
      <c r="J1529">
        <v>23.834</v>
      </c>
    </row>
    <row r="1530" spans="1:10" x14ac:dyDescent="0.3">
      <c r="A1530">
        <v>668</v>
      </c>
      <c r="B1530">
        <v>58760</v>
      </c>
      <c r="C1530">
        <v>6168</v>
      </c>
      <c r="D1530" t="s">
        <v>202840</v>
      </c>
      <c r="E1530" t="s">
        <v>202841</v>
      </c>
      <c r="F1530" s="2">
        <v>44509.495138888888</v>
      </c>
      <c r="G1530" s="2">
        <v>44509.495833333334</v>
      </c>
      <c r="H1530" s="2">
        <v>44509.495138888888</v>
      </c>
      <c r="I1530" s="2">
        <v>44509.495138888888</v>
      </c>
      <c r="J1530">
        <v>0</v>
      </c>
    </row>
    <row r="1531" spans="1:10" x14ac:dyDescent="0.3">
      <c r="A1531">
        <v>669</v>
      </c>
      <c r="B1531">
        <v>58761</v>
      </c>
      <c r="C1531">
        <v>6143</v>
      </c>
      <c r="D1531" t="s">
        <v>202840</v>
      </c>
      <c r="E1531" t="s">
        <v>202841</v>
      </c>
      <c r="F1531" s="2">
        <v>44478.921527777777</v>
      </c>
      <c r="G1531" s="2">
        <v>44509.509027777778</v>
      </c>
      <c r="H1531" s="2">
        <v>44478.922222222223</v>
      </c>
      <c r="I1531" s="2">
        <v>44509.131944444445</v>
      </c>
      <c r="J1531">
        <v>8.6189999999999998</v>
      </c>
    </row>
    <row r="1532" spans="1:10" x14ac:dyDescent="0.3">
      <c r="A1532">
        <v>670</v>
      </c>
      <c r="B1532">
        <v>58772</v>
      </c>
      <c r="C1532">
        <v>6168</v>
      </c>
      <c r="D1532" t="s">
        <v>202840</v>
      </c>
      <c r="E1532" t="s">
        <v>202841</v>
      </c>
      <c r="F1532" s="2">
        <v>44509.495833333334</v>
      </c>
      <c r="G1532" s="2">
        <v>44509.538888888892</v>
      </c>
      <c r="H1532" s="2">
        <v>44509.496527777781</v>
      </c>
      <c r="I1532" s="2">
        <v>44509.538194444445</v>
      </c>
      <c r="J1532">
        <v>3.4790000000000001</v>
      </c>
    </row>
    <row r="1533" spans="1:10" x14ac:dyDescent="0.3">
      <c r="A1533">
        <v>671</v>
      </c>
      <c r="B1533">
        <v>58802</v>
      </c>
      <c r="C1533">
        <v>6174</v>
      </c>
      <c r="D1533" t="s">
        <v>202840</v>
      </c>
      <c r="E1533" t="s">
        <v>202841</v>
      </c>
      <c r="F1533" s="2">
        <v>44509.384027777778</v>
      </c>
      <c r="G1533" s="2">
        <v>44509.763888888891</v>
      </c>
      <c r="H1533" s="2">
        <v>44509.384027777778</v>
      </c>
      <c r="I1533" s="2">
        <v>44509.704861111109</v>
      </c>
      <c r="J1533">
        <v>28.126000000000001</v>
      </c>
    </row>
    <row r="1534" spans="1:10" x14ac:dyDescent="0.3">
      <c r="A1534">
        <v>672</v>
      </c>
      <c r="B1534">
        <v>58812</v>
      </c>
      <c r="C1534">
        <v>6116</v>
      </c>
      <c r="D1534" t="s">
        <v>202840</v>
      </c>
      <c r="E1534" t="s">
        <v>202841</v>
      </c>
      <c r="F1534" s="2">
        <v>44509.559027777781</v>
      </c>
      <c r="G1534" s="2">
        <v>44509.843055555553</v>
      </c>
      <c r="H1534" s="2">
        <v>44509.559027777781</v>
      </c>
      <c r="I1534" s="2">
        <v>44509.843055555553</v>
      </c>
      <c r="J1534">
        <v>25.087</v>
      </c>
    </row>
    <row r="1535" spans="1:10" x14ac:dyDescent="0.3">
      <c r="A1535">
        <v>673</v>
      </c>
      <c r="B1535">
        <v>58834</v>
      </c>
      <c r="C1535">
        <v>6123</v>
      </c>
      <c r="D1535" t="s">
        <v>202840</v>
      </c>
      <c r="E1535" t="s">
        <v>202841</v>
      </c>
      <c r="F1535" s="2">
        <v>44539.056944444441</v>
      </c>
      <c r="G1535" s="2">
        <v>44539.40347222222</v>
      </c>
      <c r="H1535" s="2">
        <v>44539.056944444441</v>
      </c>
      <c r="I1535" s="2">
        <v>44539.354861111111</v>
      </c>
      <c r="J1535">
        <v>23.588999999999999</v>
      </c>
    </row>
    <row r="1536" spans="1:10" x14ac:dyDescent="0.3">
      <c r="A1536">
        <v>674</v>
      </c>
      <c r="B1536">
        <v>58853</v>
      </c>
      <c r="C1536">
        <v>6179</v>
      </c>
      <c r="D1536" t="s">
        <v>202840</v>
      </c>
      <c r="E1536" t="s">
        <v>202841</v>
      </c>
      <c r="F1536" s="2">
        <v>44539.509722222225</v>
      </c>
      <c r="G1536" s="2">
        <v>44539.511111111111</v>
      </c>
      <c r="H1536" s="2">
        <v>44539.510416666664</v>
      </c>
      <c r="I1536" s="2">
        <v>44539.510416666664</v>
      </c>
      <c r="J1536">
        <v>2.5999999999999999E-2</v>
      </c>
    </row>
    <row r="1537" spans="1:10" x14ac:dyDescent="0.3">
      <c r="A1537">
        <v>675</v>
      </c>
      <c r="B1537">
        <v>58878</v>
      </c>
      <c r="C1537">
        <v>6121</v>
      </c>
      <c r="D1537" t="s">
        <v>202840</v>
      </c>
      <c r="E1537" t="s">
        <v>202841</v>
      </c>
      <c r="F1537" s="2">
        <v>44539.484027777777</v>
      </c>
      <c r="G1537" s="2">
        <v>44539.678472222222</v>
      </c>
      <c r="H1537" s="2">
        <v>44539.484027777777</v>
      </c>
      <c r="I1537" s="2">
        <v>44539.678472222222</v>
      </c>
      <c r="J1537">
        <v>16.309000000000001</v>
      </c>
    </row>
    <row r="1538" spans="1:10" x14ac:dyDescent="0.3">
      <c r="A1538">
        <v>676</v>
      </c>
      <c r="B1538">
        <v>58883</v>
      </c>
      <c r="C1538">
        <v>6179</v>
      </c>
      <c r="D1538" t="s">
        <v>202840</v>
      </c>
      <c r="E1538" t="s">
        <v>202841</v>
      </c>
      <c r="F1538" s="2">
        <v>44539.511805555558</v>
      </c>
      <c r="G1538" s="2">
        <v>44539.693749999999</v>
      </c>
      <c r="H1538" s="2">
        <v>44539.512499999997</v>
      </c>
      <c r="I1538" s="2">
        <v>44539.693749999999</v>
      </c>
      <c r="J1538">
        <v>15.554</v>
      </c>
    </row>
    <row r="1539" spans="1:10" x14ac:dyDescent="0.3">
      <c r="A1539">
        <v>677</v>
      </c>
      <c r="B1539">
        <v>58887</v>
      </c>
      <c r="C1539">
        <v>6184</v>
      </c>
      <c r="D1539" t="s">
        <v>202840</v>
      </c>
      <c r="E1539" t="s">
        <v>202841</v>
      </c>
      <c r="F1539" s="2">
        <v>44539.572222222225</v>
      </c>
      <c r="G1539" s="2">
        <v>44539.699305555558</v>
      </c>
      <c r="H1539" s="2">
        <v>44539.572222222225</v>
      </c>
      <c r="I1539" s="2">
        <v>44539.699305555558</v>
      </c>
      <c r="J1539">
        <v>10.893000000000001</v>
      </c>
    </row>
    <row r="1540" spans="1:10" x14ac:dyDescent="0.3">
      <c r="A1540">
        <v>678</v>
      </c>
      <c r="B1540">
        <v>58892</v>
      </c>
      <c r="C1540">
        <v>6116</v>
      </c>
      <c r="D1540" t="s">
        <v>202840</v>
      </c>
      <c r="E1540" t="s">
        <v>202841</v>
      </c>
      <c r="F1540" s="2">
        <v>44539.563194444447</v>
      </c>
      <c r="G1540" s="2">
        <v>44539.75</v>
      </c>
      <c r="H1540" s="2">
        <v>44539.563194444447</v>
      </c>
      <c r="I1540" s="2">
        <v>44539.689583333333</v>
      </c>
      <c r="J1540">
        <v>11.523999999999999</v>
      </c>
    </row>
    <row r="1541" spans="1:10" x14ac:dyDescent="0.3">
      <c r="A1541">
        <v>679</v>
      </c>
      <c r="B1541">
        <v>58898</v>
      </c>
      <c r="C1541">
        <v>6143</v>
      </c>
      <c r="D1541" t="s">
        <v>202840</v>
      </c>
      <c r="E1541" t="s">
        <v>202841</v>
      </c>
      <c r="F1541" s="2">
        <v>44539.68472222222</v>
      </c>
      <c r="G1541" s="2">
        <v>44539.854166666664</v>
      </c>
      <c r="H1541" s="2">
        <v>44539.68472222222</v>
      </c>
      <c r="I1541" s="2">
        <v>44539.777777777781</v>
      </c>
      <c r="J1541">
        <v>5.36</v>
      </c>
    </row>
    <row r="1542" spans="1:10" x14ac:dyDescent="0.3">
      <c r="A1542">
        <v>680</v>
      </c>
      <c r="B1542">
        <v>58907</v>
      </c>
      <c r="C1542">
        <v>6189</v>
      </c>
      <c r="D1542" t="s">
        <v>202840</v>
      </c>
      <c r="E1542" t="s">
        <v>202841</v>
      </c>
      <c r="F1542" s="2">
        <v>44539.718055555553</v>
      </c>
      <c r="G1542" t="s">
        <v>205450</v>
      </c>
      <c r="H1542" s="2">
        <v>44539.718055555553</v>
      </c>
      <c r="I1542" t="s">
        <v>205451</v>
      </c>
      <c r="J1542">
        <v>32.107999999999997</v>
      </c>
    </row>
    <row r="1543" spans="1:10" x14ac:dyDescent="0.3">
      <c r="A1543">
        <v>681</v>
      </c>
      <c r="B1543">
        <v>58909</v>
      </c>
      <c r="C1543">
        <v>6170</v>
      </c>
      <c r="D1543" t="s">
        <v>202840</v>
      </c>
      <c r="E1543" t="s">
        <v>202841</v>
      </c>
      <c r="F1543" s="2">
        <v>44539.727777777778</v>
      </c>
      <c r="G1543" t="s">
        <v>205452</v>
      </c>
      <c r="H1543" s="2">
        <v>44539.727777777778</v>
      </c>
      <c r="I1543" t="s">
        <v>205453</v>
      </c>
      <c r="J1543">
        <v>29.294</v>
      </c>
    </row>
    <row r="1544" spans="1:10" x14ac:dyDescent="0.3">
      <c r="A1544">
        <v>682</v>
      </c>
      <c r="B1544">
        <v>58917</v>
      </c>
      <c r="C1544">
        <v>6106</v>
      </c>
      <c r="D1544" t="s">
        <v>202840</v>
      </c>
      <c r="E1544" t="s">
        <v>202841</v>
      </c>
      <c r="F1544" s="2">
        <v>44539.646527777775</v>
      </c>
      <c r="G1544" t="s">
        <v>205454</v>
      </c>
      <c r="H1544" s="2">
        <v>44539.646527777775</v>
      </c>
      <c r="I1544" t="s">
        <v>205455</v>
      </c>
      <c r="J1544">
        <v>55.436</v>
      </c>
    </row>
    <row r="1545" spans="1:10" x14ac:dyDescent="0.3">
      <c r="A1545">
        <v>683</v>
      </c>
      <c r="B1545">
        <v>58957</v>
      </c>
      <c r="C1545">
        <v>6101</v>
      </c>
      <c r="D1545" t="s">
        <v>202840</v>
      </c>
      <c r="E1545" t="s">
        <v>202841</v>
      </c>
      <c r="F1545" t="s">
        <v>205456</v>
      </c>
      <c r="G1545" t="s">
        <v>205457</v>
      </c>
      <c r="H1545" t="s">
        <v>205458</v>
      </c>
      <c r="I1545" t="s">
        <v>205459</v>
      </c>
      <c r="J1545">
        <v>13.705</v>
      </c>
    </row>
    <row r="1546" spans="1:10" x14ac:dyDescent="0.3">
      <c r="A1546">
        <v>684</v>
      </c>
      <c r="B1546">
        <v>58959</v>
      </c>
      <c r="C1546">
        <v>6123</v>
      </c>
      <c r="D1546" t="s">
        <v>202840</v>
      </c>
      <c r="E1546" t="s">
        <v>202841</v>
      </c>
      <c r="F1546" t="s">
        <v>205460</v>
      </c>
      <c r="G1546" t="s">
        <v>205461</v>
      </c>
      <c r="H1546" t="s">
        <v>205462</v>
      </c>
      <c r="I1546" t="s">
        <v>205463</v>
      </c>
      <c r="J1546">
        <v>7.5220000000000002</v>
      </c>
    </row>
    <row r="1547" spans="1:10" x14ac:dyDescent="0.3">
      <c r="A1547">
        <v>685</v>
      </c>
      <c r="B1547">
        <v>58983</v>
      </c>
      <c r="C1547">
        <v>6172</v>
      </c>
      <c r="D1547" t="s">
        <v>202840</v>
      </c>
      <c r="E1547" t="s">
        <v>202841</v>
      </c>
      <c r="F1547" t="s">
        <v>205464</v>
      </c>
      <c r="G1547" t="s">
        <v>205465</v>
      </c>
      <c r="H1547" t="s">
        <v>205466</v>
      </c>
      <c r="I1547" t="s">
        <v>205467</v>
      </c>
      <c r="J1547">
        <v>0.45400000000000001</v>
      </c>
    </row>
    <row r="1548" spans="1:10" x14ac:dyDescent="0.3">
      <c r="A1548">
        <v>686</v>
      </c>
      <c r="B1548">
        <v>59031</v>
      </c>
      <c r="C1548">
        <v>6136</v>
      </c>
      <c r="D1548" t="s">
        <v>202840</v>
      </c>
      <c r="E1548" t="s">
        <v>202841</v>
      </c>
      <c r="F1548" t="s">
        <v>205468</v>
      </c>
      <c r="G1548" t="s">
        <v>205469</v>
      </c>
      <c r="H1548" t="s">
        <v>205470</v>
      </c>
      <c r="I1548" t="s">
        <v>205471</v>
      </c>
      <c r="J1548">
        <v>27.01</v>
      </c>
    </row>
    <row r="1549" spans="1:10" x14ac:dyDescent="0.3">
      <c r="A1549">
        <v>687</v>
      </c>
      <c r="B1549">
        <v>59037</v>
      </c>
      <c r="C1549">
        <v>6168</v>
      </c>
      <c r="D1549" t="s">
        <v>202840</v>
      </c>
      <c r="E1549" t="s">
        <v>202841</v>
      </c>
      <c r="F1549" t="s">
        <v>205472</v>
      </c>
      <c r="G1549" t="s">
        <v>205473</v>
      </c>
      <c r="H1549" t="s">
        <v>205474</v>
      </c>
      <c r="I1549" t="s">
        <v>205475</v>
      </c>
      <c r="J1549">
        <v>5.32</v>
      </c>
    </row>
    <row r="1550" spans="1:10" x14ac:dyDescent="0.3">
      <c r="A1550">
        <v>688</v>
      </c>
      <c r="B1550">
        <v>59062</v>
      </c>
      <c r="C1550">
        <v>6189</v>
      </c>
      <c r="D1550" t="s">
        <v>202840</v>
      </c>
      <c r="E1550" t="s">
        <v>202841</v>
      </c>
      <c r="F1550" t="s">
        <v>205476</v>
      </c>
      <c r="G1550" t="s">
        <v>205477</v>
      </c>
      <c r="H1550" t="s">
        <v>205478</v>
      </c>
      <c r="I1550" t="s">
        <v>205479</v>
      </c>
      <c r="J1550">
        <v>30.617999999999999</v>
      </c>
    </row>
    <row r="1551" spans="1:10" x14ac:dyDescent="0.3">
      <c r="A1551">
        <v>689</v>
      </c>
      <c r="B1551">
        <v>59073</v>
      </c>
      <c r="C1551">
        <v>6189</v>
      </c>
      <c r="D1551" t="s">
        <v>202840</v>
      </c>
      <c r="E1551" t="s">
        <v>202841</v>
      </c>
      <c r="F1551" t="s">
        <v>205480</v>
      </c>
      <c r="G1551" t="s">
        <v>205481</v>
      </c>
      <c r="H1551" t="s">
        <v>205482</v>
      </c>
      <c r="I1551" t="s">
        <v>205483</v>
      </c>
      <c r="J1551">
        <v>25.253</v>
      </c>
    </row>
    <row r="1552" spans="1:10" x14ac:dyDescent="0.3">
      <c r="A1552">
        <v>690</v>
      </c>
      <c r="B1552">
        <v>59075</v>
      </c>
      <c r="C1552">
        <v>6184</v>
      </c>
      <c r="D1552" t="s">
        <v>202840</v>
      </c>
      <c r="E1552" t="s">
        <v>202841</v>
      </c>
      <c r="F1552" t="s">
        <v>205484</v>
      </c>
      <c r="G1552" t="s">
        <v>205485</v>
      </c>
      <c r="H1552" t="s">
        <v>205486</v>
      </c>
      <c r="I1552" t="s">
        <v>205487</v>
      </c>
      <c r="J1552">
        <v>26.942</v>
      </c>
    </row>
    <row r="1553" spans="1:10" x14ac:dyDescent="0.3">
      <c r="A1553">
        <v>691</v>
      </c>
      <c r="B1553">
        <v>59076</v>
      </c>
      <c r="C1553">
        <v>6173</v>
      </c>
      <c r="D1553" t="s">
        <v>202840</v>
      </c>
      <c r="E1553" t="s">
        <v>202841</v>
      </c>
      <c r="F1553" t="s">
        <v>205488</v>
      </c>
      <c r="G1553" t="s">
        <v>205489</v>
      </c>
      <c r="H1553" t="s">
        <v>205490</v>
      </c>
      <c r="I1553" t="s">
        <v>205491</v>
      </c>
      <c r="J1553">
        <v>23.091000000000001</v>
      </c>
    </row>
    <row r="1554" spans="1:10" x14ac:dyDescent="0.3">
      <c r="A1554">
        <v>692</v>
      </c>
      <c r="B1554">
        <v>59139</v>
      </c>
      <c r="C1554">
        <v>6144</v>
      </c>
      <c r="D1554" t="s">
        <v>202840</v>
      </c>
      <c r="E1554" t="s">
        <v>202841</v>
      </c>
      <c r="F1554" t="s">
        <v>205492</v>
      </c>
      <c r="G1554" t="s">
        <v>205493</v>
      </c>
      <c r="H1554" t="s">
        <v>205494</v>
      </c>
      <c r="I1554" t="s">
        <v>205495</v>
      </c>
      <c r="J1554">
        <v>22.613</v>
      </c>
    </row>
    <row r="1555" spans="1:10" x14ac:dyDescent="0.3">
      <c r="A1555">
        <v>693</v>
      </c>
      <c r="B1555">
        <v>59186</v>
      </c>
      <c r="C1555">
        <v>6143</v>
      </c>
      <c r="D1555" t="s">
        <v>202840</v>
      </c>
      <c r="E1555" t="s">
        <v>202841</v>
      </c>
      <c r="F1555" t="s">
        <v>205496</v>
      </c>
      <c r="G1555" t="s">
        <v>205497</v>
      </c>
      <c r="H1555" t="s">
        <v>205498</v>
      </c>
      <c r="I1555" t="s">
        <v>205499</v>
      </c>
      <c r="J1555">
        <v>7.798</v>
      </c>
    </row>
    <row r="1556" spans="1:10" x14ac:dyDescent="0.3">
      <c r="A1556">
        <v>694</v>
      </c>
      <c r="B1556">
        <v>59200</v>
      </c>
      <c r="C1556">
        <v>6136</v>
      </c>
      <c r="D1556" t="s">
        <v>202840</v>
      </c>
      <c r="E1556" t="s">
        <v>202841</v>
      </c>
      <c r="F1556" t="s">
        <v>205500</v>
      </c>
      <c r="G1556" t="s">
        <v>205501</v>
      </c>
      <c r="H1556" t="s">
        <v>205502</v>
      </c>
      <c r="I1556" t="s">
        <v>205503</v>
      </c>
      <c r="J1556">
        <v>10.564</v>
      </c>
    </row>
    <row r="1557" spans="1:10" x14ac:dyDescent="0.3">
      <c r="A1557">
        <v>695</v>
      </c>
      <c r="B1557">
        <v>59206</v>
      </c>
      <c r="C1557">
        <v>6189</v>
      </c>
      <c r="D1557" t="s">
        <v>202840</v>
      </c>
      <c r="E1557" t="s">
        <v>202841</v>
      </c>
      <c r="F1557" t="s">
        <v>205504</v>
      </c>
      <c r="G1557" t="s">
        <v>205505</v>
      </c>
      <c r="H1557" t="s">
        <v>205506</v>
      </c>
      <c r="I1557" t="s">
        <v>205507</v>
      </c>
      <c r="J1557">
        <v>28.466999999999999</v>
      </c>
    </row>
    <row r="1558" spans="1:10" x14ac:dyDescent="0.3">
      <c r="A1558">
        <v>696</v>
      </c>
      <c r="B1558">
        <v>59214</v>
      </c>
      <c r="C1558">
        <v>6173</v>
      </c>
      <c r="D1558" t="s">
        <v>202840</v>
      </c>
      <c r="E1558" t="s">
        <v>202841</v>
      </c>
      <c r="F1558" t="s">
        <v>205508</v>
      </c>
      <c r="G1558" t="s">
        <v>205509</v>
      </c>
      <c r="H1558" t="s">
        <v>205510</v>
      </c>
      <c r="I1558" t="s">
        <v>205511</v>
      </c>
      <c r="J1558">
        <v>25.027999999999999</v>
      </c>
    </row>
    <row r="1559" spans="1:10" x14ac:dyDescent="0.3">
      <c r="A1559">
        <v>697</v>
      </c>
      <c r="B1559">
        <v>59242</v>
      </c>
      <c r="C1559">
        <v>6123</v>
      </c>
      <c r="D1559" t="s">
        <v>202840</v>
      </c>
      <c r="E1559" t="s">
        <v>202841</v>
      </c>
      <c r="F1559" t="s">
        <v>205512</v>
      </c>
      <c r="G1559" t="s">
        <v>205513</v>
      </c>
      <c r="H1559" t="s">
        <v>205514</v>
      </c>
      <c r="I1559" t="s">
        <v>205515</v>
      </c>
      <c r="J1559">
        <v>23.855</v>
      </c>
    </row>
    <row r="1560" spans="1:10" x14ac:dyDescent="0.3">
      <c r="A1560">
        <v>698</v>
      </c>
      <c r="B1560">
        <v>59251</v>
      </c>
      <c r="C1560">
        <v>6175</v>
      </c>
      <c r="D1560" t="s">
        <v>202840</v>
      </c>
      <c r="E1560" t="s">
        <v>202841</v>
      </c>
      <c r="F1560" t="s">
        <v>205516</v>
      </c>
      <c r="G1560" t="s">
        <v>205517</v>
      </c>
      <c r="H1560" t="s">
        <v>205518</v>
      </c>
      <c r="I1560" t="s">
        <v>205519</v>
      </c>
      <c r="J1560">
        <v>2.9089999999999998</v>
      </c>
    </row>
    <row r="1561" spans="1:10" x14ac:dyDescent="0.3">
      <c r="A1561">
        <v>699</v>
      </c>
      <c r="B1561">
        <v>59268</v>
      </c>
      <c r="C1561">
        <v>6172</v>
      </c>
      <c r="D1561" t="s">
        <v>202840</v>
      </c>
      <c r="E1561" t="s">
        <v>202841</v>
      </c>
      <c r="F1561" t="s">
        <v>205520</v>
      </c>
      <c r="G1561" t="s">
        <v>205521</v>
      </c>
      <c r="H1561" t="s">
        <v>205522</v>
      </c>
      <c r="I1561" t="s">
        <v>205523</v>
      </c>
      <c r="J1561">
        <v>7.8369999999999997</v>
      </c>
    </row>
    <row r="1562" spans="1:10" x14ac:dyDescent="0.3">
      <c r="A1562">
        <v>700</v>
      </c>
      <c r="B1562">
        <v>59300</v>
      </c>
      <c r="C1562">
        <v>6170</v>
      </c>
      <c r="D1562" t="s">
        <v>202840</v>
      </c>
      <c r="E1562" t="s">
        <v>202841</v>
      </c>
      <c r="F1562" t="s">
        <v>205524</v>
      </c>
      <c r="G1562" t="s">
        <v>205525</v>
      </c>
      <c r="H1562" t="s">
        <v>205526</v>
      </c>
      <c r="I1562" t="s">
        <v>205527</v>
      </c>
      <c r="J1562">
        <v>4.6609999999999996</v>
      </c>
    </row>
    <row r="1563" spans="1:10" x14ac:dyDescent="0.3">
      <c r="A1563">
        <v>701</v>
      </c>
      <c r="B1563">
        <v>59303</v>
      </c>
      <c r="C1563">
        <v>6146</v>
      </c>
      <c r="D1563" t="s">
        <v>202840</v>
      </c>
      <c r="E1563" t="s">
        <v>202841</v>
      </c>
      <c r="F1563" t="s">
        <v>205528</v>
      </c>
      <c r="G1563" t="s">
        <v>205529</v>
      </c>
      <c r="H1563" t="s">
        <v>205530</v>
      </c>
      <c r="I1563" t="s">
        <v>205531</v>
      </c>
      <c r="J1563">
        <v>4.2930000000000001</v>
      </c>
    </row>
    <row r="1564" spans="1:10" x14ac:dyDescent="0.3">
      <c r="A1564">
        <v>702</v>
      </c>
      <c r="B1564">
        <v>59308</v>
      </c>
      <c r="C1564">
        <v>6161</v>
      </c>
      <c r="D1564" t="s">
        <v>202840</v>
      </c>
      <c r="E1564" t="s">
        <v>202841</v>
      </c>
      <c r="F1564" t="s">
        <v>205532</v>
      </c>
      <c r="G1564" t="s">
        <v>205533</v>
      </c>
      <c r="H1564" t="s">
        <v>205534</v>
      </c>
      <c r="I1564" t="s">
        <v>205535</v>
      </c>
      <c r="J1564">
        <v>5.766</v>
      </c>
    </row>
    <row r="1565" spans="1:10" x14ac:dyDescent="0.3">
      <c r="A1565">
        <v>703</v>
      </c>
      <c r="B1565">
        <v>59334</v>
      </c>
      <c r="C1565">
        <v>6159</v>
      </c>
      <c r="D1565" t="s">
        <v>202840</v>
      </c>
      <c r="E1565" t="s">
        <v>202841</v>
      </c>
      <c r="F1565" t="s">
        <v>205536</v>
      </c>
      <c r="G1565" t="s">
        <v>205537</v>
      </c>
      <c r="H1565" t="s">
        <v>205538</v>
      </c>
      <c r="I1565" t="s">
        <v>205539</v>
      </c>
      <c r="J1565">
        <v>16.305</v>
      </c>
    </row>
    <row r="1566" spans="1:10" x14ac:dyDescent="0.3">
      <c r="A1566">
        <v>704</v>
      </c>
      <c r="B1566">
        <v>59360</v>
      </c>
      <c r="C1566">
        <v>6116</v>
      </c>
      <c r="D1566" t="s">
        <v>202840</v>
      </c>
      <c r="E1566" t="s">
        <v>202841</v>
      </c>
      <c r="F1566" t="s">
        <v>205540</v>
      </c>
      <c r="G1566" t="s">
        <v>205541</v>
      </c>
      <c r="H1566" t="s">
        <v>205542</v>
      </c>
      <c r="I1566" t="s">
        <v>205543</v>
      </c>
      <c r="J1566">
        <v>12.731</v>
      </c>
    </row>
    <row r="1567" spans="1:10" x14ac:dyDescent="0.3">
      <c r="A1567">
        <v>705</v>
      </c>
      <c r="B1567">
        <v>59381</v>
      </c>
      <c r="C1567">
        <v>6130</v>
      </c>
      <c r="D1567" t="s">
        <v>202840</v>
      </c>
      <c r="E1567" t="s">
        <v>202841</v>
      </c>
      <c r="F1567" t="s">
        <v>205544</v>
      </c>
      <c r="G1567" t="s">
        <v>205545</v>
      </c>
      <c r="H1567" t="s">
        <v>205546</v>
      </c>
      <c r="I1567" t="s">
        <v>205547</v>
      </c>
      <c r="J1567">
        <v>34.195999999999998</v>
      </c>
    </row>
    <row r="1568" spans="1:10" x14ac:dyDescent="0.3">
      <c r="A1568">
        <v>706</v>
      </c>
      <c r="B1568">
        <v>59383</v>
      </c>
      <c r="C1568">
        <v>6130</v>
      </c>
      <c r="D1568" t="s">
        <v>202840</v>
      </c>
      <c r="E1568" t="s">
        <v>202841</v>
      </c>
      <c r="F1568" t="s">
        <v>205548</v>
      </c>
      <c r="G1568" t="s">
        <v>205549</v>
      </c>
      <c r="H1568" t="s">
        <v>205550</v>
      </c>
      <c r="I1568" t="s">
        <v>205551</v>
      </c>
      <c r="J1568">
        <v>18.762</v>
      </c>
    </row>
    <row r="1569" spans="1:10" x14ac:dyDescent="0.3">
      <c r="A1569">
        <v>707</v>
      </c>
      <c r="B1569">
        <v>59403</v>
      </c>
      <c r="C1569">
        <v>6189</v>
      </c>
      <c r="D1569" t="s">
        <v>202840</v>
      </c>
      <c r="E1569" t="s">
        <v>202841</v>
      </c>
      <c r="F1569" t="s">
        <v>205552</v>
      </c>
      <c r="G1569" t="s">
        <v>205553</v>
      </c>
      <c r="H1569" t="s">
        <v>205554</v>
      </c>
      <c r="I1569" t="s">
        <v>205555</v>
      </c>
      <c r="J1569">
        <v>20.593</v>
      </c>
    </row>
    <row r="1570" spans="1:10" x14ac:dyDescent="0.3">
      <c r="A1570">
        <v>708</v>
      </c>
      <c r="B1570">
        <v>59408</v>
      </c>
      <c r="C1570">
        <v>6172</v>
      </c>
      <c r="D1570" t="s">
        <v>202840</v>
      </c>
      <c r="E1570" t="s">
        <v>202841</v>
      </c>
      <c r="F1570" t="s">
        <v>205556</v>
      </c>
      <c r="G1570" t="s">
        <v>205557</v>
      </c>
      <c r="H1570" t="s">
        <v>205558</v>
      </c>
      <c r="I1570" t="s">
        <v>205559</v>
      </c>
      <c r="J1570">
        <v>52.648000000000003</v>
      </c>
    </row>
    <row r="1571" spans="1:10" x14ac:dyDescent="0.3">
      <c r="A1571">
        <v>709</v>
      </c>
      <c r="B1571">
        <v>59432</v>
      </c>
      <c r="C1571">
        <v>6151</v>
      </c>
      <c r="D1571" t="s">
        <v>202840</v>
      </c>
      <c r="E1571" t="s">
        <v>202841</v>
      </c>
      <c r="F1571" t="s">
        <v>205560</v>
      </c>
      <c r="G1571" t="s">
        <v>205561</v>
      </c>
      <c r="H1571" t="s">
        <v>205562</v>
      </c>
      <c r="I1571" t="s">
        <v>205563</v>
      </c>
      <c r="J1571">
        <v>68.617000000000004</v>
      </c>
    </row>
    <row r="1572" spans="1:10" x14ac:dyDescent="0.3">
      <c r="A1572">
        <v>710</v>
      </c>
      <c r="B1572">
        <v>59451</v>
      </c>
      <c r="C1572">
        <v>6147</v>
      </c>
      <c r="D1572" t="s">
        <v>202840</v>
      </c>
      <c r="E1572" t="s">
        <v>202841</v>
      </c>
      <c r="F1572" t="s">
        <v>205564</v>
      </c>
      <c r="G1572" t="s">
        <v>205565</v>
      </c>
      <c r="H1572" t="s">
        <v>205566</v>
      </c>
      <c r="I1572" t="s">
        <v>205567</v>
      </c>
      <c r="J1572">
        <v>23.649000000000001</v>
      </c>
    </row>
    <row r="1573" spans="1:10" x14ac:dyDescent="0.3">
      <c r="A1573">
        <v>711</v>
      </c>
      <c r="B1573">
        <v>59484</v>
      </c>
      <c r="C1573">
        <v>6137</v>
      </c>
      <c r="D1573" t="s">
        <v>202840</v>
      </c>
      <c r="E1573" t="s">
        <v>202841</v>
      </c>
      <c r="F1573" t="s">
        <v>205568</v>
      </c>
      <c r="G1573" t="s">
        <v>205569</v>
      </c>
      <c r="H1573" t="s">
        <v>205570</v>
      </c>
      <c r="I1573" t="s">
        <v>205571</v>
      </c>
      <c r="J1573">
        <v>5.3239999999999998</v>
      </c>
    </row>
    <row r="1574" spans="1:10" x14ac:dyDescent="0.3">
      <c r="A1574">
        <v>712</v>
      </c>
      <c r="B1574">
        <v>59518</v>
      </c>
      <c r="C1574">
        <v>6144</v>
      </c>
      <c r="D1574" t="s">
        <v>202840</v>
      </c>
      <c r="E1574" t="s">
        <v>202841</v>
      </c>
      <c r="F1574" t="s">
        <v>205572</v>
      </c>
      <c r="G1574" t="s">
        <v>205573</v>
      </c>
      <c r="H1574" t="s">
        <v>205574</v>
      </c>
      <c r="I1574" t="s">
        <v>205575</v>
      </c>
      <c r="J1574">
        <v>20.8</v>
      </c>
    </row>
    <row r="1575" spans="1:10" x14ac:dyDescent="0.3">
      <c r="A1575">
        <v>713</v>
      </c>
      <c r="B1575">
        <v>59529</v>
      </c>
      <c r="C1575">
        <v>6136</v>
      </c>
      <c r="D1575" t="s">
        <v>202840</v>
      </c>
      <c r="E1575" t="s">
        <v>202841</v>
      </c>
      <c r="F1575" t="s">
        <v>205576</v>
      </c>
      <c r="G1575" t="s">
        <v>205577</v>
      </c>
      <c r="H1575" t="s">
        <v>205578</v>
      </c>
      <c r="I1575" t="s">
        <v>205579</v>
      </c>
      <c r="J1575">
        <v>9.06</v>
      </c>
    </row>
    <row r="1576" spans="1:10" x14ac:dyDescent="0.3">
      <c r="A1576">
        <v>714</v>
      </c>
      <c r="B1576">
        <v>59551</v>
      </c>
      <c r="C1576">
        <v>6168</v>
      </c>
      <c r="D1576" t="s">
        <v>202840</v>
      </c>
      <c r="E1576" t="s">
        <v>202841</v>
      </c>
      <c r="F1576" t="s">
        <v>205580</v>
      </c>
      <c r="G1576" t="s">
        <v>205581</v>
      </c>
      <c r="H1576" t="s">
        <v>205582</v>
      </c>
      <c r="I1576" t="s">
        <v>205581</v>
      </c>
      <c r="J1576">
        <v>3.9860000000000002</v>
      </c>
    </row>
    <row r="1577" spans="1:10" x14ac:dyDescent="0.3">
      <c r="A1577">
        <v>715</v>
      </c>
      <c r="B1577">
        <v>59554</v>
      </c>
      <c r="C1577">
        <v>6184</v>
      </c>
      <c r="D1577" t="s">
        <v>202840</v>
      </c>
      <c r="E1577" t="s">
        <v>202841</v>
      </c>
      <c r="F1577" t="s">
        <v>205583</v>
      </c>
      <c r="G1577" t="s">
        <v>205584</v>
      </c>
      <c r="H1577" t="s">
        <v>205585</v>
      </c>
      <c r="I1577" t="s">
        <v>205586</v>
      </c>
      <c r="J1577">
        <v>15.356999999999999</v>
      </c>
    </row>
    <row r="1578" spans="1:10" x14ac:dyDescent="0.3">
      <c r="A1578">
        <v>716</v>
      </c>
      <c r="B1578">
        <v>59566</v>
      </c>
      <c r="C1578">
        <v>6130</v>
      </c>
      <c r="D1578" t="s">
        <v>202840</v>
      </c>
      <c r="E1578" t="s">
        <v>202841</v>
      </c>
      <c r="F1578" t="s">
        <v>205587</v>
      </c>
      <c r="G1578" t="s">
        <v>205588</v>
      </c>
      <c r="H1578" t="s">
        <v>205589</v>
      </c>
      <c r="I1578" t="s">
        <v>205590</v>
      </c>
      <c r="J1578">
        <v>24.547999999999998</v>
      </c>
    </row>
    <row r="1579" spans="1:10" x14ac:dyDescent="0.3">
      <c r="A1579">
        <v>717</v>
      </c>
      <c r="B1579">
        <v>59572</v>
      </c>
      <c r="C1579">
        <v>6189</v>
      </c>
      <c r="D1579" t="s">
        <v>202840</v>
      </c>
      <c r="E1579" t="s">
        <v>202841</v>
      </c>
      <c r="F1579" t="s">
        <v>205591</v>
      </c>
      <c r="G1579" t="s">
        <v>205592</v>
      </c>
      <c r="H1579" t="s">
        <v>205593</v>
      </c>
      <c r="I1579" t="s">
        <v>205594</v>
      </c>
      <c r="J1579">
        <v>20.74</v>
      </c>
    </row>
    <row r="1580" spans="1:10" x14ac:dyDescent="0.3">
      <c r="A1580">
        <v>718</v>
      </c>
      <c r="B1580">
        <v>59576</v>
      </c>
      <c r="C1580">
        <v>6168</v>
      </c>
      <c r="D1580" t="s">
        <v>202840</v>
      </c>
      <c r="E1580" t="s">
        <v>202841</v>
      </c>
      <c r="F1580" t="s">
        <v>205595</v>
      </c>
      <c r="G1580" t="s">
        <v>205596</v>
      </c>
      <c r="H1580" t="s">
        <v>205597</v>
      </c>
      <c r="I1580" t="s">
        <v>205596</v>
      </c>
      <c r="J1580">
        <v>31.716999999999999</v>
      </c>
    </row>
    <row r="1581" spans="1:10" x14ac:dyDescent="0.3">
      <c r="A1581">
        <v>719</v>
      </c>
      <c r="B1581">
        <v>59626</v>
      </c>
      <c r="C1581">
        <v>6138</v>
      </c>
      <c r="D1581" t="s">
        <v>202840</v>
      </c>
      <c r="E1581" t="s">
        <v>202841</v>
      </c>
      <c r="F1581" t="s">
        <v>205598</v>
      </c>
      <c r="G1581" t="s">
        <v>205599</v>
      </c>
      <c r="H1581" t="s">
        <v>205600</v>
      </c>
      <c r="I1581" t="s">
        <v>205601</v>
      </c>
      <c r="J1581">
        <v>51.600999999999999</v>
      </c>
    </row>
    <row r="1582" spans="1:10" x14ac:dyDescent="0.3">
      <c r="A1582">
        <v>720</v>
      </c>
      <c r="B1582">
        <v>59628</v>
      </c>
      <c r="C1582">
        <v>6118</v>
      </c>
      <c r="D1582" t="s">
        <v>202840</v>
      </c>
      <c r="E1582" t="s">
        <v>202841</v>
      </c>
      <c r="F1582" t="s">
        <v>205602</v>
      </c>
      <c r="G1582" t="s">
        <v>205603</v>
      </c>
      <c r="H1582" t="s">
        <v>205604</v>
      </c>
      <c r="I1582" t="s">
        <v>205605</v>
      </c>
      <c r="J1582">
        <v>23.684999999999999</v>
      </c>
    </row>
    <row r="1583" spans="1:10" x14ac:dyDescent="0.3">
      <c r="A1583">
        <v>721</v>
      </c>
      <c r="B1583">
        <v>59659</v>
      </c>
      <c r="C1583">
        <v>6130</v>
      </c>
      <c r="D1583" t="s">
        <v>202840</v>
      </c>
      <c r="E1583" t="s">
        <v>202841</v>
      </c>
      <c r="F1583" t="s">
        <v>205606</v>
      </c>
      <c r="G1583" t="s">
        <v>205607</v>
      </c>
      <c r="H1583" t="s">
        <v>205606</v>
      </c>
      <c r="I1583" t="s">
        <v>205608</v>
      </c>
      <c r="J1583">
        <v>4.0190000000000001</v>
      </c>
    </row>
    <row r="1584" spans="1:10" x14ac:dyDescent="0.3">
      <c r="A1584">
        <v>722</v>
      </c>
      <c r="B1584">
        <v>59726</v>
      </c>
      <c r="C1584">
        <v>6175</v>
      </c>
      <c r="D1584" t="s">
        <v>202840</v>
      </c>
      <c r="E1584" t="s">
        <v>202841</v>
      </c>
      <c r="F1584" t="s">
        <v>205609</v>
      </c>
      <c r="G1584" t="s">
        <v>205610</v>
      </c>
      <c r="H1584" t="s">
        <v>205611</v>
      </c>
      <c r="I1584" t="s">
        <v>205612</v>
      </c>
      <c r="J1584">
        <v>41.073</v>
      </c>
    </row>
    <row r="1585" spans="1:10" x14ac:dyDescent="0.3">
      <c r="A1585">
        <v>723</v>
      </c>
      <c r="B1585">
        <v>59727</v>
      </c>
      <c r="C1585">
        <v>6130</v>
      </c>
      <c r="D1585" t="s">
        <v>202840</v>
      </c>
      <c r="E1585" t="s">
        <v>202841</v>
      </c>
      <c r="F1585" t="s">
        <v>205613</v>
      </c>
      <c r="G1585" t="s">
        <v>205614</v>
      </c>
      <c r="H1585" t="s">
        <v>205615</v>
      </c>
      <c r="I1585" t="s">
        <v>205616</v>
      </c>
      <c r="J1585">
        <v>24.155999999999999</v>
      </c>
    </row>
    <row r="1586" spans="1:10" x14ac:dyDescent="0.3">
      <c r="A1586">
        <v>724</v>
      </c>
      <c r="B1586">
        <v>59728</v>
      </c>
      <c r="C1586">
        <v>6148</v>
      </c>
      <c r="D1586" t="s">
        <v>202840</v>
      </c>
      <c r="E1586" t="s">
        <v>202841</v>
      </c>
      <c r="F1586" t="s">
        <v>205617</v>
      </c>
      <c r="G1586" t="s">
        <v>205618</v>
      </c>
      <c r="H1586" t="s">
        <v>205619</v>
      </c>
      <c r="I1586" t="s">
        <v>205620</v>
      </c>
      <c r="J1586">
        <v>34.119</v>
      </c>
    </row>
    <row r="1587" spans="1:10" x14ac:dyDescent="0.3">
      <c r="A1587">
        <v>725</v>
      </c>
      <c r="B1587">
        <v>59735</v>
      </c>
      <c r="C1587">
        <v>6143</v>
      </c>
      <c r="D1587" t="s">
        <v>202840</v>
      </c>
      <c r="E1587" t="s">
        <v>202841</v>
      </c>
      <c r="F1587" t="s">
        <v>205621</v>
      </c>
      <c r="G1587" t="s">
        <v>205622</v>
      </c>
      <c r="H1587" t="s">
        <v>205623</v>
      </c>
      <c r="I1587" t="s">
        <v>205624</v>
      </c>
      <c r="J1587">
        <v>27.369</v>
      </c>
    </row>
    <row r="1588" spans="1:10" x14ac:dyDescent="0.3">
      <c r="A1588">
        <v>726</v>
      </c>
      <c r="B1588">
        <v>59747</v>
      </c>
      <c r="C1588">
        <v>6179</v>
      </c>
      <c r="D1588" t="s">
        <v>202840</v>
      </c>
      <c r="E1588" t="s">
        <v>202841</v>
      </c>
      <c r="F1588" t="s">
        <v>205625</v>
      </c>
      <c r="G1588" t="s">
        <v>205626</v>
      </c>
      <c r="H1588" t="s">
        <v>205627</v>
      </c>
      <c r="I1588" t="s">
        <v>205628</v>
      </c>
      <c r="J1588">
        <v>24.202999999999999</v>
      </c>
    </row>
    <row r="1589" spans="1:10" x14ac:dyDescent="0.3">
      <c r="A1589">
        <v>727</v>
      </c>
      <c r="B1589">
        <v>59757</v>
      </c>
      <c r="C1589">
        <v>6118</v>
      </c>
      <c r="D1589" t="s">
        <v>202840</v>
      </c>
      <c r="E1589" t="s">
        <v>202841</v>
      </c>
      <c r="F1589" t="s">
        <v>205629</v>
      </c>
      <c r="G1589" t="s">
        <v>205630</v>
      </c>
      <c r="H1589" t="s">
        <v>205631</v>
      </c>
      <c r="I1589" t="s">
        <v>205632</v>
      </c>
      <c r="J1589">
        <v>24.059000000000001</v>
      </c>
    </row>
    <row r="1590" spans="1:10" x14ac:dyDescent="0.3">
      <c r="A1590">
        <v>728</v>
      </c>
      <c r="B1590">
        <v>59787</v>
      </c>
      <c r="C1590">
        <v>6147</v>
      </c>
      <c r="D1590" t="s">
        <v>202840</v>
      </c>
      <c r="E1590" t="s">
        <v>202841</v>
      </c>
      <c r="F1590" t="s">
        <v>205633</v>
      </c>
      <c r="G1590" t="s">
        <v>205634</v>
      </c>
      <c r="H1590" t="s">
        <v>205635</v>
      </c>
      <c r="I1590" t="s">
        <v>205636</v>
      </c>
      <c r="J1590">
        <v>27.693999999999999</v>
      </c>
    </row>
    <row r="1591" spans="1:10" x14ac:dyDescent="0.3">
      <c r="A1591">
        <v>729</v>
      </c>
      <c r="B1591">
        <v>59797</v>
      </c>
      <c r="C1591">
        <v>6143</v>
      </c>
      <c r="D1591" t="s">
        <v>202840</v>
      </c>
      <c r="E1591" t="s">
        <v>202841</v>
      </c>
      <c r="F1591" t="s">
        <v>205637</v>
      </c>
      <c r="G1591" t="s">
        <v>205638</v>
      </c>
      <c r="H1591" t="s">
        <v>205639</v>
      </c>
      <c r="I1591" t="s">
        <v>205640</v>
      </c>
      <c r="J1591">
        <v>10.92</v>
      </c>
    </row>
    <row r="1592" spans="1:10" x14ac:dyDescent="0.3">
      <c r="A1592">
        <v>730</v>
      </c>
      <c r="B1592">
        <v>59803</v>
      </c>
      <c r="C1592">
        <v>6184</v>
      </c>
      <c r="D1592" t="s">
        <v>202840</v>
      </c>
      <c r="E1592" t="s">
        <v>202841</v>
      </c>
      <c r="F1592" t="s">
        <v>205641</v>
      </c>
      <c r="G1592" t="s">
        <v>205642</v>
      </c>
      <c r="H1592" t="s">
        <v>205643</v>
      </c>
      <c r="I1592" t="s">
        <v>205644</v>
      </c>
      <c r="J1592">
        <v>57.23</v>
      </c>
    </row>
    <row r="1593" spans="1:10" x14ac:dyDescent="0.3">
      <c r="A1593">
        <v>731</v>
      </c>
      <c r="B1593">
        <v>59805</v>
      </c>
      <c r="C1593">
        <v>6147</v>
      </c>
      <c r="D1593" t="s">
        <v>202840</v>
      </c>
      <c r="E1593" t="s">
        <v>202841</v>
      </c>
      <c r="F1593" t="s">
        <v>205645</v>
      </c>
      <c r="G1593" t="s">
        <v>205646</v>
      </c>
      <c r="H1593" t="s">
        <v>205647</v>
      </c>
      <c r="I1593" t="s">
        <v>205648</v>
      </c>
      <c r="J1593">
        <v>5.6760000000000002</v>
      </c>
    </row>
    <row r="1594" spans="1:10" x14ac:dyDescent="0.3">
      <c r="A1594">
        <v>732</v>
      </c>
      <c r="B1594">
        <v>59808</v>
      </c>
      <c r="C1594">
        <v>6130</v>
      </c>
      <c r="D1594" t="s">
        <v>202840</v>
      </c>
      <c r="E1594" t="s">
        <v>202841</v>
      </c>
      <c r="F1594" t="s">
        <v>205649</v>
      </c>
      <c r="G1594" t="s">
        <v>205650</v>
      </c>
      <c r="H1594" t="s">
        <v>205651</v>
      </c>
      <c r="I1594" t="s">
        <v>205652</v>
      </c>
      <c r="J1594">
        <v>3.6379999999999999</v>
      </c>
    </row>
    <row r="1595" spans="1:10" x14ac:dyDescent="0.3">
      <c r="A1595">
        <v>733</v>
      </c>
      <c r="B1595">
        <v>59817</v>
      </c>
      <c r="C1595">
        <v>6116</v>
      </c>
      <c r="D1595" t="s">
        <v>202840</v>
      </c>
      <c r="E1595" t="s">
        <v>202841</v>
      </c>
      <c r="F1595" t="s">
        <v>205653</v>
      </c>
      <c r="G1595" t="s">
        <v>205654</v>
      </c>
      <c r="H1595" t="s">
        <v>205655</v>
      </c>
      <c r="I1595" t="s">
        <v>205656</v>
      </c>
      <c r="J1595">
        <v>9.8010000000000002</v>
      </c>
    </row>
    <row r="1596" spans="1:10" x14ac:dyDescent="0.3">
      <c r="A1596">
        <v>734</v>
      </c>
      <c r="B1596">
        <v>59823</v>
      </c>
      <c r="C1596">
        <v>6155</v>
      </c>
      <c r="D1596" t="s">
        <v>202840</v>
      </c>
      <c r="E1596" t="s">
        <v>202841</v>
      </c>
      <c r="F1596" t="s">
        <v>205657</v>
      </c>
      <c r="G1596" t="s">
        <v>205658</v>
      </c>
      <c r="H1596" t="s">
        <v>205659</v>
      </c>
      <c r="I1596" t="s">
        <v>205660</v>
      </c>
      <c r="J1596">
        <v>13.986000000000001</v>
      </c>
    </row>
    <row r="1597" spans="1:10" x14ac:dyDescent="0.3">
      <c r="A1597">
        <v>735</v>
      </c>
      <c r="B1597">
        <v>59826</v>
      </c>
      <c r="C1597">
        <v>6189</v>
      </c>
      <c r="D1597" t="s">
        <v>202840</v>
      </c>
      <c r="E1597" t="s">
        <v>202841</v>
      </c>
      <c r="F1597" t="s">
        <v>205661</v>
      </c>
      <c r="G1597" t="s">
        <v>205662</v>
      </c>
      <c r="H1597" t="s">
        <v>205663</v>
      </c>
      <c r="I1597" t="s">
        <v>205664</v>
      </c>
      <c r="J1597">
        <v>27.754999999999999</v>
      </c>
    </row>
    <row r="1598" spans="1:10" x14ac:dyDescent="0.3">
      <c r="A1598">
        <v>736</v>
      </c>
      <c r="B1598">
        <v>59837</v>
      </c>
      <c r="C1598">
        <v>6118</v>
      </c>
      <c r="D1598" t="s">
        <v>202840</v>
      </c>
      <c r="E1598" t="s">
        <v>202841</v>
      </c>
      <c r="F1598" t="s">
        <v>205665</v>
      </c>
      <c r="G1598" t="s">
        <v>205666</v>
      </c>
      <c r="H1598" t="s">
        <v>205667</v>
      </c>
      <c r="I1598" t="s">
        <v>205668</v>
      </c>
      <c r="J1598">
        <v>23.786000000000001</v>
      </c>
    </row>
    <row r="1599" spans="1:10" x14ac:dyDescent="0.3">
      <c r="A1599">
        <v>737</v>
      </c>
      <c r="B1599">
        <v>59885</v>
      </c>
      <c r="C1599">
        <v>6101</v>
      </c>
      <c r="D1599" t="s">
        <v>202840</v>
      </c>
      <c r="E1599" t="s">
        <v>202841</v>
      </c>
      <c r="F1599" t="s">
        <v>205669</v>
      </c>
      <c r="G1599" t="s">
        <v>205670</v>
      </c>
      <c r="H1599" t="s">
        <v>205671</v>
      </c>
      <c r="I1599" t="s">
        <v>205672</v>
      </c>
      <c r="J1599">
        <v>14.804</v>
      </c>
    </row>
    <row r="1600" spans="1:10" x14ac:dyDescent="0.3">
      <c r="A1600">
        <v>738</v>
      </c>
      <c r="B1600">
        <v>59894</v>
      </c>
      <c r="C1600">
        <v>6155</v>
      </c>
      <c r="D1600" t="s">
        <v>202840</v>
      </c>
      <c r="E1600" t="s">
        <v>202841</v>
      </c>
      <c r="F1600" t="s">
        <v>205673</v>
      </c>
      <c r="G1600" t="s">
        <v>205674</v>
      </c>
      <c r="H1600" t="s">
        <v>205675</v>
      </c>
      <c r="I1600" t="s">
        <v>205676</v>
      </c>
      <c r="J1600">
        <v>23.213000000000001</v>
      </c>
    </row>
    <row r="1601" spans="1:10" x14ac:dyDescent="0.3">
      <c r="A1601">
        <v>739</v>
      </c>
      <c r="B1601">
        <v>59902</v>
      </c>
      <c r="C1601">
        <v>6143</v>
      </c>
      <c r="D1601" t="s">
        <v>202840</v>
      </c>
      <c r="E1601" t="s">
        <v>202841</v>
      </c>
      <c r="F1601" t="s">
        <v>205677</v>
      </c>
      <c r="G1601" t="s">
        <v>205678</v>
      </c>
      <c r="H1601" t="s">
        <v>205679</v>
      </c>
      <c r="I1601" t="s">
        <v>205680</v>
      </c>
      <c r="J1601">
        <v>9.7769999999999992</v>
      </c>
    </row>
    <row r="1602" spans="1:10" x14ac:dyDescent="0.3">
      <c r="A1602">
        <v>740</v>
      </c>
      <c r="B1602">
        <v>59904</v>
      </c>
      <c r="C1602">
        <v>6130</v>
      </c>
      <c r="D1602" t="s">
        <v>202840</v>
      </c>
      <c r="E1602" t="s">
        <v>202841</v>
      </c>
      <c r="F1602" t="s">
        <v>205681</v>
      </c>
      <c r="G1602" t="s">
        <v>205682</v>
      </c>
      <c r="H1602" t="s">
        <v>205683</v>
      </c>
      <c r="I1602" t="s">
        <v>205684</v>
      </c>
      <c r="J1602">
        <v>16.024000000000001</v>
      </c>
    </row>
    <row r="1603" spans="1:10" x14ac:dyDescent="0.3">
      <c r="A1603">
        <v>741</v>
      </c>
      <c r="B1603">
        <v>59909</v>
      </c>
      <c r="C1603">
        <v>6189</v>
      </c>
      <c r="D1603" t="s">
        <v>202840</v>
      </c>
      <c r="E1603" t="s">
        <v>202841</v>
      </c>
      <c r="F1603" t="s">
        <v>205685</v>
      </c>
      <c r="G1603" t="s">
        <v>205686</v>
      </c>
      <c r="H1603" t="s">
        <v>205687</v>
      </c>
      <c r="I1603" t="s">
        <v>205688</v>
      </c>
      <c r="J1603">
        <v>10.148</v>
      </c>
    </row>
    <row r="1604" spans="1:10" x14ac:dyDescent="0.3">
      <c r="A1604">
        <v>742</v>
      </c>
      <c r="B1604">
        <v>59926</v>
      </c>
      <c r="C1604">
        <v>6116</v>
      </c>
      <c r="D1604" t="s">
        <v>202840</v>
      </c>
      <c r="E1604" t="s">
        <v>202841</v>
      </c>
      <c r="F1604" t="s">
        <v>205689</v>
      </c>
      <c r="G1604" t="s">
        <v>205690</v>
      </c>
      <c r="H1604" t="s">
        <v>205691</v>
      </c>
      <c r="I1604" t="s">
        <v>205692</v>
      </c>
      <c r="J1604">
        <v>25.678000000000001</v>
      </c>
    </row>
    <row r="1605" spans="1:10" x14ac:dyDescent="0.3">
      <c r="A1605">
        <v>743</v>
      </c>
      <c r="B1605">
        <v>59937</v>
      </c>
      <c r="C1605">
        <v>6184</v>
      </c>
      <c r="D1605" t="s">
        <v>202840</v>
      </c>
      <c r="E1605" t="s">
        <v>202841</v>
      </c>
      <c r="F1605" t="s">
        <v>205693</v>
      </c>
      <c r="G1605" t="s">
        <v>205694</v>
      </c>
      <c r="H1605" t="s">
        <v>205695</v>
      </c>
      <c r="I1605" t="s">
        <v>205696</v>
      </c>
      <c r="J1605">
        <v>24.446999999999999</v>
      </c>
    </row>
    <row r="1606" spans="1:10" x14ac:dyDescent="0.3">
      <c r="A1606">
        <v>744</v>
      </c>
      <c r="B1606">
        <v>59938</v>
      </c>
      <c r="C1606">
        <v>6177</v>
      </c>
      <c r="D1606" t="s">
        <v>202840</v>
      </c>
      <c r="E1606" t="s">
        <v>202841</v>
      </c>
      <c r="F1606" t="s">
        <v>205697</v>
      </c>
      <c r="G1606" t="s">
        <v>205698</v>
      </c>
      <c r="H1606" t="s">
        <v>205699</v>
      </c>
      <c r="I1606" t="s">
        <v>205700</v>
      </c>
      <c r="J1606">
        <v>34.613</v>
      </c>
    </row>
    <row r="1607" spans="1:10" x14ac:dyDescent="0.3">
      <c r="A1607">
        <v>745</v>
      </c>
      <c r="B1607">
        <v>59943</v>
      </c>
      <c r="C1607">
        <v>6138</v>
      </c>
      <c r="D1607" t="s">
        <v>202840</v>
      </c>
      <c r="E1607" t="s">
        <v>202841</v>
      </c>
      <c r="F1607" t="s">
        <v>205701</v>
      </c>
      <c r="G1607" t="s">
        <v>205702</v>
      </c>
      <c r="H1607" t="s">
        <v>205703</v>
      </c>
      <c r="I1607" t="s">
        <v>205704</v>
      </c>
      <c r="J1607">
        <v>6.9089999999999998</v>
      </c>
    </row>
    <row r="1608" spans="1:10" x14ac:dyDescent="0.3">
      <c r="A1608">
        <v>746</v>
      </c>
      <c r="B1608">
        <v>59956</v>
      </c>
      <c r="C1608">
        <v>6118</v>
      </c>
      <c r="D1608" t="s">
        <v>202840</v>
      </c>
      <c r="E1608" t="s">
        <v>202841</v>
      </c>
      <c r="F1608" t="s">
        <v>205705</v>
      </c>
      <c r="G1608" t="s">
        <v>205706</v>
      </c>
      <c r="H1608" t="s">
        <v>205707</v>
      </c>
      <c r="I1608" t="s">
        <v>205708</v>
      </c>
      <c r="J1608">
        <v>23.664999999999999</v>
      </c>
    </row>
    <row r="1609" spans="1:10" x14ac:dyDescent="0.3">
      <c r="A1609">
        <v>747</v>
      </c>
      <c r="B1609">
        <v>59969</v>
      </c>
      <c r="C1609">
        <v>6116</v>
      </c>
      <c r="D1609" t="s">
        <v>202840</v>
      </c>
      <c r="E1609" t="s">
        <v>202841</v>
      </c>
      <c r="F1609" t="s">
        <v>205709</v>
      </c>
      <c r="G1609" t="s">
        <v>205710</v>
      </c>
      <c r="H1609" t="s">
        <v>205711</v>
      </c>
      <c r="I1609" t="s">
        <v>205712</v>
      </c>
      <c r="J1609">
        <v>5.1109999999999998</v>
      </c>
    </row>
    <row r="1610" spans="1:10" x14ac:dyDescent="0.3">
      <c r="A1610">
        <v>748</v>
      </c>
      <c r="B1610">
        <v>59979</v>
      </c>
      <c r="C1610">
        <v>6151</v>
      </c>
      <c r="D1610" t="s">
        <v>202840</v>
      </c>
      <c r="E1610" t="s">
        <v>202841</v>
      </c>
      <c r="F1610" t="s">
        <v>205713</v>
      </c>
      <c r="G1610" t="s">
        <v>205714</v>
      </c>
      <c r="H1610" t="s">
        <v>205715</v>
      </c>
      <c r="I1610" t="s">
        <v>205716</v>
      </c>
      <c r="J1610">
        <v>69.86</v>
      </c>
    </row>
    <row r="1611" spans="1:10" x14ac:dyDescent="0.3">
      <c r="A1611">
        <v>749</v>
      </c>
      <c r="B1611">
        <v>59994</v>
      </c>
      <c r="C1611">
        <v>6138</v>
      </c>
      <c r="D1611" t="s">
        <v>202840</v>
      </c>
      <c r="E1611" t="s">
        <v>202841</v>
      </c>
      <c r="F1611" t="s">
        <v>205717</v>
      </c>
      <c r="G1611" t="s">
        <v>205718</v>
      </c>
      <c r="H1611" t="s">
        <v>205719</v>
      </c>
      <c r="I1611" t="s">
        <v>205720</v>
      </c>
      <c r="J1611">
        <v>0</v>
      </c>
    </row>
    <row r="1612" spans="1:10" x14ac:dyDescent="0.3">
      <c r="A1612">
        <v>750</v>
      </c>
      <c r="B1612">
        <v>60038</v>
      </c>
      <c r="C1612">
        <v>6136</v>
      </c>
      <c r="D1612" t="s">
        <v>202840</v>
      </c>
      <c r="E1612" t="s">
        <v>202841</v>
      </c>
      <c r="F1612" t="s">
        <v>205721</v>
      </c>
      <c r="G1612" t="s">
        <v>205722</v>
      </c>
      <c r="H1612" t="s">
        <v>205723</v>
      </c>
      <c r="I1612" t="s">
        <v>205724</v>
      </c>
      <c r="J1612">
        <v>4.05</v>
      </c>
    </row>
    <row r="1613" spans="1:10" x14ac:dyDescent="0.3">
      <c r="A1613">
        <v>751</v>
      </c>
      <c r="B1613">
        <v>60074</v>
      </c>
      <c r="C1613">
        <v>6148</v>
      </c>
      <c r="D1613" t="s">
        <v>202840</v>
      </c>
      <c r="E1613" t="s">
        <v>202841</v>
      </c>
      <c r="F1613" t="s">
        <v>205725</v>
      </c>
      <c r="G1613" t="s">
        <v>205726</v>
      </c>
      <c r="H1613" t="s">
        <v>205727</v>
      </c>
      <c r="I1613" t="s">
        <v>205728</v>
      </c>
      <c r="J1613">
        <v>11.441000000000001</v>
      </c>
    </row>
    <row r="1614" spans="1:10" x14ac:dyDescent="0.3">
      <c r="A1614">
        <v>752</v>
      </c>
      <c r="B1614">
        <v>60075</v>
      </c>
      <c r="C1614">
        <v>6148</v>
      </c>
      <c r="D1614" t="s">
        <v>202840</v>
      </c>
      <c r="E1614" t="s">
        <v>202841</v>
      </c>
      <c r="F1614" t="s">
        <v>205725</v>
      </c>
      <c r="G1614" t="s">
        <v>205726</v>
      </c>
      <c r="H1614" t="s">
        <v>205727</v>
      </c>
      <c r="I1614" t="s">
        <v>205728</v>
      </c>
      <c r="J1614">
        <v>11.441000000000001</v>
      </c>
    </row>
    <row r="1615" spans="1:10" x14ac:dyDescent="0.3">
      <c r="A1615">
        <v>753</v>
      </c>
      <c r="B1615">
        <v>60078</v>
      </c>
      <c r="C1615">
        <v>6138</v>
      </c>
      <c r="D1615" t="s">
        <v>202840</v>
      </c>
      <c r="E1615" t="s">
        <v>202841</v>
      </c>
      <c r="F1615" t="s">
        <v>205729</v>
      </c>
      <c r="G1615" t="s">
        <v>205730</v>
      </c>
      <c r="H1615" t="s">
        <v>205731</v>
      </c>
      <c r="I1615" t="s">
        <v>205732</v>
      </c>
      <c r="J1615">
        <v>50.829000000000001</v>
      </c>
    </row>
    <row r="1616" spans="1:10" x14ac:dyDescent="0.3">
      <c r="A1616">
        <v>754</v>
      </c>
      <c r="B1616">
        <v>60079</v>
      </c>
      <c r="C1616">
        <v>6189</v>
      </c>
      <c r="D1616" t="s">
        <v>202840</v>
      </c>
      <c r="E1616" t="s">
        <v>202841</v>
      </c>
      <c r="F1616" t="s">
        <v>205733</v>
      </c>
      <c r="G1616" t="s">
        <v>205734</v>
      </c>
      <c r="H1616" t="s">
        <v>205735</v>
      </c>
      <c r="I1616" t="s">
        <v>205736</v>
      </c>
      <c r="J1616">
        <v>18.148</v>
      </c>
    </row>
    <row r="1617" spans="1:10" x14ac:dyDescent="0.3">
      <c r="A1617">
        <v>755</v>
      </c>
      <c r="B1617">
        <v>60084</v>
      </c>
      <c r="C1617">
        <v>6143</v>
      </c>
      <c r="D1617" t="s">
        <v>202840</v>
      </c>
      <c r="E1617" t="s">
        <v>202841</v>
      </c>
      <c r="F1617" t="s">
        <v>205737</v>
      </c>
      <c r="G1617" t="s">
        <v>205738</v>
      </c>
      <c r="H1617" t="s">
        <v>205739</v>
      </c>
      <c r="I1617" t="s">
        <v>205740</v>
      </c>
      <c r="J1617">
        <v>17.792999999999999</v>
      </c>
    </row>
    <row r="1618" spans="1:10" x14ac:dyDescent="0.3">
      <c r="A1618">
        <v>756</v>
      </c>
      <c r="B1618">
        <v>60087</v>
      </c>
      <c r="C1618">
        <v>6136</v>
      </c>
      <c r="D1618" t="s">
        <v>202840</v>
      </c>
      <c r="E1618" t="s">
        <v>202841</v>
      </c>
      <c r="F1618" t="s">
        <v>205741</v>
      </c>
      <c r="G1618" t="s">
        <v>205742</v>
      </c>
      <c r="H1618" t="s">
        <v>205743</v>
      </c>
      <c r="I1618" t="s">
        <v>205744</v>
      </c>
      <c r="J1618">
        <v>3.427</v>
      </c>
    </row>
    <row r="1619" spans="1:10" x14ac:dyDescent="0.3">
      <c r="A1619">
        <v>757</v>
      </c>
      <c r="B1619">
        <v>60132</v>
      </c>
      <c r="C1619">
        <v>6143</v>
      </c>
      <c r="D1619" t="s">
        <v>202840</v>
      </c>
      <c r="E1619" t="s">
        <v>202841</v>
      </c>
      <c r="F1619" t="s">
        <v>205745</v>
      </c>
      <c r="G1619" t="s">
        <v>205746</v>
      </c>
      <c r="H1619" t="s">
        <v>205747</v>
      </c>
      <c r="I1619" t="s">
        <v>205748</v>
      </c>
      <c r="J1619">
        <v>8.4979999999999993</v>
      </c>
    </row>
    <row r="1620" spans="1:10" x14ac:dyDescent="0.3">
      <c r="A1620">
        <v>758</v>
      </c>
      <c r="B1620">
        <v>60204</v>
      </c>
      <c r="C1620">
        <v>6147</v>
      </c>
      <c r="D1620" t="s">
        <v>202840</v>
      </c>
      <c r="E1620" t="s">
        <v>202841</v>
      </c>
      <c r="F1620" t="s">
        <v>205749</v>
      </c>
      <c r="G1620" t="s">
        <v>205750</v>
      </c>
      <c r="H1620" t="s">
        <v>205751</v>
      </c>
      <c r="I1620" t="s">
        <v>205752</v>
      </c>
      <c r="J1620">
        <v>9.5109999999999992</v>
      </c>
    </row>
    <row r="1621" spans="1:10" x14ac:dyDescent="0.3">
      <c r="A1621">
        <v>759</v>
      </c>
      <c r="B1621">
        <v>60205</v>
      </c>
      <c r="C1621">
        <v>6116</v>
      </c>
      <c r="D1621" t="s">
        <v>202840</v>
      </c>
      <c r="E1621" t="s">
        <v>202841</v>
      </c>
      <c r="F1621" t="s">
        <v>205753</v>
      </c>
      <c r="G1621" t="s">
        <v>205754</v>
      </c>
      <c r="H1621" t="s">
        <v>205755</v>
      </c>
      <c r="I1621" t="s">
        <v>205756</v>
      </c>
      <c r="J1621">
        <v>4.18</v>
      </c>
    </row>
    <row r="1622" spans="1:10" x14ac:dyDescent="0.3">
      <c r="A1622">
        <v>760</v>
      </c>
      <c r="B1622">
        <v>60233</v>
      </c>
      <c r="C1622">
        <v>6147</v>
      </c>
      <c r="D1622" t="s">
        <v>202840</v>
      </c>
      <c r="E1622" t="s">
        <v>202841</v>
      </c>
      <c r="F1622" t="s">
        <v>205757</v>
      </c>
      <c r="G1622" t="s">
        <v>205758</v>
      </c>
      <c r="H1622" t="s">
        <v>205759</v>
      </c>
      <c r="I1622" t="s">
        <v>205760</v>
      </c>
      <c r="J1622">
        <v>4.2510000000000003</v>
      </c>
    </row>
    <row r="1623" spans="1:10" x14ac:dyDescent="0.3">
      <c r="A1623">
        <v>761</v>
      </c>
      <c r="B1623">
        <v>60234</v>
      </c>
      <c r="C1623">
        <v>6147</v>
      </c>
      <c r="D1623" t="s">
        <v>202840</v>
      </c>
      <c r="E1623" t="s">
        <v>202841</v>
      </c>
      <c r="F1623" t="s">
        <v>205757</v>
      </c>
      <c r="G1623" t="s">
        <v>205758</v>
      </c>
      <c r="H1623" t="s">
        <v>205759</v>
      </c>
      <c r="I1623" t="s">
        <v>205760</v>
      </c>
      <c r="J1623">
        <v>4.2510000000000003</v>
      </c>
    </row>
    <row r="1624" spans="1:10" x14ac:dyDescent="0.3">
      <c r="A1624">
        <v>762</v>
      </c>
      <c r="B1624">
        <v>60238</v>
      </c>
      <c r="C1624">
        <v>6118</v>
      </c>
      <c r="D1624" t="s">
        <v>202840</v>
      </c>
      <c r="E1624" t="s">
        <v>202841</v>
      </c>
      <c r="F1624" t="s">
        <v>205761</v>
      </c>
      <c r="G1624" t="s">
        <v>205762</v>
      </c>
      <c r="H1624" t="s">
        <v>205763</v>
      </c>
      <c r="I1624" t="s">
        <v>205764</v>
      </c>
      <c r="J1624">
        <v>12.502000000000001</v>
      </c>
    </row>
    <row r="1625" spans="1:10" x14ac:dyDescent="0.3">
      <c r="A1625">
        <v>763</v>
      </c>
      <c r="B1625">
        <v>60249</v>
      </c>
      <c r="C1625">
        <v>6189</v>
      </c>
      <c r="D1625" t="s">
        <v>202840</v>
      </c>
      <c r="E1625" t="s">
        <v>202841</v>
      </c>
      <c r="F1625" t="s">
        <v>205765</v>
      </c>
      <c r="G1625" t="s">
        <v>205766</v>
      </c>
      <c r="H1625" t="s">
        <v>205767</v>
      </c>
      <c r="I1625" t="s">
        <v>205768</v>
      </c>
      <c r="J1625">
        <v>27.620999999999999</v>
      </c>
    </row>
    <row r="1626" spans="1:10" x14ac:dyDescent="0.3">
      <c r="A1626">
        <v>764</v>
      </c>
      <c r="B1626">
        <v>60256</v>
      </c>
      <c r="C1626">
        <v>6173</v>
      </c>
      <c r="D1626" t="s">
        <v>202840</v>
      </c>
      <c r="E1626" t="s">
        <v>202841</v>
      </c>
      <c r="F1626" t="s">
        <v>205769</v>
      </c>
      <c r="G1626" t="s">
        <v>205770</v>
      </c>
      <c r="H1626" t="s">
        <v>205771</v>
      </c>
      <c r="I1626" t="s">
        <v>205772</v>
      </c>
      <c r="J1626">
        <v>25.282</v>
      </c>
    </row>
    <row r="1627" spans="1:10" x14ac:dyDescent="0.3">
      <c r="A1627">
        <v>765</v>
      </c>
      <c r="B1627">
        <v>60266</v>
      </c>
      <c r="C1627">
        <v>6138</v>
      </c>
      <c r="D1627" t="s">
        <v>202840</v>
      </c>
      <c r="E1627" t="s">
        <v>202841</v>
      </c>
      <c r="F1627" t="s">
        <v>205773</v>
      </c>
      <c r="G1627" t="s">
        <v>205774</v>
      </c>
      <c r="H1627" t="s">
        <v>205775</v>
      </c>
      <c r="I1627" t="s">
        <v>205776</v>
      </c>
      <c r="J1627">
        <v>49.222000000000001</v>
      </c>
    </row>
    <row r="1628" spans="1:10" x14ac:dyDescent="0.3">
      <c r="A1628">
        <v>766</v>
      </c>
      <c r="B1628">
        <v>60279</v>
      </c>
      <c r="C1628">
        <v>6150</v>
      </c>
      <c r="D1628" t="s">
        <v>202840</v>
      </c>
      <c r="E1628" t="s">
        <v>202841</v>
      </c>
      <c r="F1628" t="s">
        <v>205777</v>
      </c>
      <c r="G1628" t="s">
        <v>205778</v>
      </c>
      <c r="H1628" t="s">
        <v>205779</v>
      </c>
      <c r="I1628" t="s">
        <v>205780</v>
      </c>
      <c r="J1628">
        <v>25.556000000000001</v>
      </c>
    </row>
    <row r="1629" spans="1:10" x14ac:dyDescent="0.3">
      <c r="A1629">
        <v>767</v>
      </c>
      <c r="B1629">
        <v>60289</v>
      </c>
      <c r="C1629">
        <v>6118</v>
      </c>
      <c r="D1629" t="s">
        <v>202840</v>
      </c>
      <c r="E1629" t="s">
        <v>202841</v>
      </c>
      <c r="F1629" t="s">
        <v>205781</v>
      </c>
      <c r="G1629" t="s">
        <v>205782</v>
      </c>
      <c r="H1629" t="s">
        <v>205783</v>
      </c>
      <c r="I1629" t="s">
        <v>205784</v>
      </c>
      <c r="J1629">
        <v>23.588999999999999</v>
      </c>
    </row>
    <row r="1630" spans="1:10" x14ac:dyDescent="0.3">
      <c r="A1630">
        <v>768</v>
      </c>
      <c r="B1630">
        <v>60409</v>
      </c>
      <c r="C1630">
        <v>6116</v>
      </c>
      <c r="D1630" t="s">
        <v>202840</v>
      </c>
      <c r="E1630" t="s">
        <v>202841</v>
      </c>
      <c r="F1630" t="s">
        <v>205785</v>
      </c>
      <c r="G1630" t="s">
        <v>205786</v>
      </c>
      <c r="H1630" t="s">
        <v>205787</v>
      </c>
      <c r="I1630" t="s">
        <v>205788</v>
      </c>
      <c r="J1630">
        <v>12.765000000000001</v>
      </c>
    </row>
    <row r="1631" spans="1:10" x14ac:dyDescent="0.3">
      <c r="A1631">
        <v>769</v>
      </c>
      <c r="B1631">
        <v>60466</v>
      </c>
      <c r="C1631">
        <v>6170</v>
      </c>
      <c r="D1631" t="s">
        <v>202840</v>
      </c>
      <c r="E1631" t="s">
        <v>202841</v>
      </c>
      <c r="F1631" t="s">
        <v>205789</v>
      </c>
      <c r="G1631" t="s">
        <v>205790</v>
      </c>
      <c r="H1631" t="s">
        <v>205791</v>
      </c>
      <c r="I1631" t="s">
        <v>205792</v>
      </c>
      <c r="J1631">
        <v>11.359</v>
      </c>
    </row>
    <row r="1632" spans="1:10" x14ac:dyDescent="0.3">
      <c r="A1632">
        <v>770</v>
      </c>
      <c r="B1632">
        <v>60469</v>
      </c>
      <c r="C1632">
        <v>6189</v>
      </c>
      <c r="D1632" t="s">
        <v>202840</v>
      </c>
      <c r="E1632" t="s">
        <v>202841</v>
      </c>
      <c r="F1632" t="s">
        <v>205793</v>
      </c>
      <c r="G1632" t="s">
        <v>205794</v>
      </c>
      <c r="H1632" t="s">
        <v>205795</v>
      </c>
      <c r="I1632" t="s">
        <v>205796</v>
      </c>
      <c r="J1632">
        <v>27.279</v>
      </c>
    </row>
    <row r="1633" spans="1:10" x14ac:dyDescent="0.3">
      <c r="A1633">
        <v>771</v>
      </c>
      <c r="B1633">
        <v>60485</v>
      </c>
      <c r="C1633">
        <v>6168</v>
      </c>
      <c r="D1633" t="s">
        <v>202840</v>
      </c>
      <c r="E1633" t="s">
        <v>202841</v>
      </c>
      <c r="F1633" t="s">
        <v>205797</v>
      </c>
      <c r="G1633" t="s">
        <v>205798</v>
      </c>
      <c r="H1633" t="s">
        <v>205799</v>
      </c>
      <c r="I1633" t="s">
        <v>205798</v>
      </c>
      <c r="J1633">
        <v>11.231999999999999</v>
      </c>
    </row>
    <row r="1634" spans="1:10" x14ac:dyDescent="0.3">
      <c r="A1634">
        <v>772</v>
      </c>
      <c r="B1634">
        <v>60489</v>
      </c>
      <c r="C1634">
        <v>6177</v>
      </c>
      <c r="D1634" t="s">
        <v>202840</v>
      </c>
      <c r="E1634" t="s">
        <v>202841</v>
      </c>
      <c r="F1634" t="s">
        <v>205800</v>
      </c>
      <c r="G1634" t="s">
        <v>205801</v>
      </c>
      <c r="H1634" t="s">
        <v>205802</v>
      </c>
      <c r="I1634" t="s">
        <v>205803</v>
      </c>
      <c r="J1634">
        <v>6.0910000000000002</v>
      </c>
    </row>
    <row r="1635" spans="1:10" x14ac:dyDescent="0.3">
      <c r="A1635">
        <v>773</v>
      </c>
      <c r="B1635">
        <v>60493</v>
      </c>
      <c r="C1635">
        <v>6112</v>
      </c>
      <c r="D1635" t="s">
        <v>202840</v>
      </c>
      <c r="E1635" t="s">
        <v>202841</v>
      </c>
      <c r="F1635" t="s">
        <v>205804</v>
      </c>
      <c r="G1635" t="s">
        <v>205805</v>
      </c>
      <c r="H1635" t="s">
        <v>205806</v>
      </c>
      <c r="I1635" t="s">
        <v>205807</v>
      </c>
      <c r="J1635">
        <v>52.473999999999997</v>
      </c>
    </row>
    <row r="1636" spans="1:10" x14ac:dyDescent="0.3">
      <c r="A1636">
        <v>774</v>
      </c>
      <c r="B1636">
        <v>60527</v>
      </c>
      <c r="C1636">
        <v>6116</v>
      </c>
      <c r="D1636" t="s">
        <v>202840</v>
      </c>
      <c r="E1636" t="s">
        <v>202841</v>
      </c>
      <c r="F1636" t="s">
        <v>205808</v>
      </c>
      <c r="G1636" t="s">
        <v>205809</v>
      </c>
      <c r="H1636" t="s">
        <v>205810</v>
      </c>
      <c r="I1636" t="s">
        <v>205811</v>
      </c>
      <c r="J1636">
        <v>36.564999999999998</v>
      </c>
    </row>
    <row r="1637" spans="1:10" x14ac:dyDescent="0.3">
      <c r="A1637">
        <v>775</v>
      </c>
      <c r="B1637">
        <v>60543</v>
      </c>
      <c r="C1637">
        <v>6118</v>
      </c>
      <c r="D1637" t="s">
        <v>202840</v>
      </c>
      <c r="E1637" t="s">
        <v>202841</v>
      </c>
      <c r="F1637" t="s">
        <v>205812</v>
      </c>
      <c r="G1637" t="s">
        <v>205813</v>
      </c>
      <c r="H1637" t="s">
        <v>205814</v>
      </c>
      <c r="I1637" t="s">
        <v>205815</v>
      </c>
      <c r="J1637">
        <v>23.248000000000001</v>
      </c>
    </row>
    <row r="1638" spans="1:10" x14ac:dyDescent="0.3">
      <c r="A1638">
        <v>776</v>
      </c>
      <c r="B1638">
        <v>60544</v>
      </c>
      <c r="C1638">
        <v>6136</v>
      </c>
      <c r="D1638" t="s">
        <v>202840</v>
      </c>
      <c r="E1638" t="s">
        <v>202841</v>
      </c>
      <c r="F1638" t="s">
        <v>205816</v>
      </c>
      <c r="G1638" t="s">
        <v>205817</v>
      </c>
      <c r="H1638" t="s">
        <v>205818</v>
      </c>
      <c r="I1638" t="s">
        <v>205819</v>
      </c>
      <c r="J1638">
        <v>3.8010000000000002</v>
      </c>
    </row>
    <row r="1639" spans="1:10" x14ac:dyDescent="0.3">
      <c r="A1639">
        <v>777</v>
      </c>
      <c r="B1639">
        <v>60548</v>
      </c>
      <c r="C1639">
        <v>6178</v>
      </c>
      <c r="D1639" t="s">
        <v>202840</v>
      </c>
      <c r="E1639" t="s">
        <v>202841</v>
      </c>
      <c r="F1639" t="s">
        <v>205820</v>
      </c>
      <c r="G1639" t="s">
        <v>205821</v>
      </c>
      <c r="H1639" t="s">
        <v>205822</v>
      </c>
      <c r="I1639" t="s">
        <v>205823</v>
      </c>
      <c r="J1639">
        <v>1.9019999999999999</v>
      </c>
    </row>
    <row r="1640" spans="1:10" x14ac:dyDescent="0.3">
      <c r="A1640">
        <v>778</v>
      </c>
      <c r="B1640">
        <v>60622</v>
      </c>
      <c r="C1640">
        <v>6136</v>
      </c>
      <c r="D1640" t="s">
        <v>202840</v>
      </c>
      <c r="E1640" t="s">
        <v>202841</v>
      </c>
      <c r="F1640" t="s">
        <v>205824</v>
      </c>
      <c r="G1640" t="s">
        <v>205825</v>
      </c>
      <c r="H1640" t="s">
        <v>205826</v>
      </c>
      <c r="I1640" t="s">
        <v>205827</v>
      </c>
      <c r="J1640">
        <v>26.73</v>
      </c>
    </row>
    <row r="1641" spans="1:10" x14ac:dyDescent="0.3">
      <c r="A1641">
        <v>779</v>
      </c>
      <c r="B1641">
        <v>60635</v>
      </c>
      <c r="C1641">
        <v>6133</v>
      </c>
      <c r="D1641" t="s">
        <v>202840</v>
      </c>
      <c r="E1641" t="s">
        <v>202841</v>
      </c>
      <c r="F1641" t="s">
        <v>205828</v>
      </c>
      <c r="G1641" t="s">
        <v>205829</v>
      </c>
      <c r="H1641" t="s">
        <v>205830</v>
      </c>
      <c r="I1641" t="s">
        <v>205831</v>
      </c>
      <c r="J1641">
        <v>33.878</v>
      </c>
    </row>
    <row r="1642" spans="1:10" x14ac:dyDescent="0.3">
      <c r="A1642">
        <v>780</v>
      </c>
      <c r="B1642">
        <v>60668</v>
      </c>
      <c r="C1642">
        <v>6185</v>
      </c>
      <c r="D1642" t="s">
        <v>202840</v>
      </c>
      <c r="E1642" t="s">
        <v>202841</v>
      </c>
      <c r="F1642" t="s">
        <v>205832</v>
      </c>
      <c r="G1642" t="s">
        <v>205833</v>
      </c>
      <c r="H1642" t="s">
        <v>205834</v>
      </c>
      <c r="I1642" t="s">
        <v>205835</v>
      </c>
      <c r="J1642">
        <v>13.53</v>
      </c>
    </row>
    <row r="1643" spans="1:10" x14ac:dyDescent="0.3">
      <c r="A1643">
        <v>781</v>
      </c>
      <c r="B1643">
        <v>60674</v>
      </c>
      <c r="C1643">
        <v>6143</v>
      </c>
      <c r="D1643" t="s">
        <v>202840</v>
      </c>
      <c r="E1643" t="s">
        <v>202841</v>
      </c>
      <c r="F1643" t="s">
        <v>205836</v>
      </c>
      <c r="G1643" t="s">
        <v>205837</v>
      </c>
      <c r="H1643" t="s">
        <v>205838</v>
      </c>
      <c r="I1643" t="s">
        <v>205839</v>
      </c>
      <c r="J1643">
        <v>24.85</v>
      </c>
    </row>
    <row r="1644" spans="1:10" x14ac:dyDescent="0.3">
      <c r="A1644">
        <v>782</v>
      </c>
      <c r="B1644">
        <v>60675</v>
      </c>
      <c r="C1644">
        <v>6174</v>
      </c>
      <c r="D1644" t="s">
        <v>202840</v>
      </c>
      <c r="E1644" t="s">
        <v>202841</v>
      </c>
      <c r="F1644" t="s">
        <v>205840</v>
      </c>
      <c r="G1644" t="s">
        <v>205841</v>
      </c>
      <c r="H1644" t="s">
        <v>205842</v>
      </c>
      <c r="I1644" t="s">
        <v>205843</v>
      </c>
      <c r="J1644">
        <v>28.603999999999999</v>
      </c>
    </row>
    <row r="1645" spans="1:10" x14ac:dyDescent="0.3">
      <c r="A1645">
        <v>783</v>
      </c>
      <c r="B1645">
        <v>60676</v>
      </c>
      <c r="C1645">
        <v>6174</v>
      </c>
      <c r="D1645" t="s">
        <v>202840</v>
      </c>
      <c r="E1645" t="s">
        <v>202841</v>
      </c>
      <c r="F1645" t="s">
        <v>205840</v>
      </c>
      <c r="G1645" t="s">
        <v>205841</v>
      </c>
      <c r="H1645" t="s">
        <v>205842</v>
      </c>
      <c r="I1645" t="s">
        <v>205843</v>
      </c>
      <c r="J1645">
        <v>28.603999999999999</v>
      </c>
    </row>
    <row r="1646" spans="1:10" x14ac:dyDescent="0.3">
      <c r="A1646">
        <v>784</v>
      </c>
      <c r="B1646">
        <v>60683</v>
      </c>
      <c r="C1646">
        <v>6189</v>
      </c>
      <c r="D1646" t="s">
        <v>202840</v>
      </c>
      <c r="E1646" t="s">
        <v>202841</v>
      </c>
      <c r="F1646" t="s">
        <v>205844</v>
      </c>
      <c r="G1646" t="s">
        <v>205845</v>
      </c>
      <c r="H1646" t="s">
        <v>205846</v>
      </c>
      <c r="I1646" t="s">
        <v>205847</v>
      </c>
      <c r="J1646">
        <v>21.92</v>
      </c>
    </row>
    <row r="1647" spans="1:10" x14ac:dyDescent="0.3">
      <c r="A1647">
        <v>785</v>
      </c>
      <c r="B1647">
        <v>60687</v>
      </c>
      <c r="C1647">
        <v>6175</v>
      </c>
      <c r="D1647" t="s">
        <v>202840</v>
      </c>
      <c r="E1647" t="s">
        <v>202841</v>
      </c>
      <c r="F1647" t="s">
        <v>205848</v>
      </c>
      <c r="G1647" t="s">
        <v>205849</v>
      </c>
      <c r="H1647" t="s">
        <v>205850</v>
      </c>
      <c r="I1647" t="s">
        <v>205851</v>
      </c>
      <c r="J1647">
        <v>39.212000000000003</v>
      </c>
    </row>
    <row r="1648" spans="1:10" x14ac:dyDescent="0.3">
      <c r="A1648">
        <v>786</v>
      </c>
      <c r="B1648">
        <v>60693</v>
      </c>
      <c r="C1648">
        <v>6136</v>
      </c>
      <c r="D1648" t="s">
        <v>202840</v>
      </c>
      <c r="E1648" t="s">
        <v>202841</v>
      </c>
      <c r="F1648" t="s">
        <v>205852</v>
      </c>
      <c r="G1648" t="s">
        <v>205853</v>
      </c>
      <c r="H1648" t="s">
        <v>205854</v>
      </c>
      <c r="I1648" t="s">
        <v>205855</v>
      </c>
      <c r="J1648">
        <v>9.7949999999999999</v>
      </c>
    </row>
    <row r="1649" spans="1:10" x14ac:dyDescent="0.3">
      <c r="A1649">
        <v>787</v>
      </c>
      <c r="B1649">
        <v>60704</v>
      </c>
      <c r="C1649">
        <v>6168</v>
      </c>
      <c r="D1649" t="s">
        <v>202840</v>
      </c>
      <c r="E1649" t="s">
        <v>202841</v>
      </c>
      <c r="F1649" t="s">
        <v>205856</v>
      </c>
      <c r="G1649" t="s">
        <v>205857</v>
      </c>
      <c r="H1649" t="s">
        <v>205858</v>
      </c>
      <c r="I1649" t="s">
        <v>205859</v>
      </c>
      <c r="J1649">
        <v>4.9489999999999998</v>
      </c>
    </row>
    <row r="1650" spans="1:10" x14ac:dyDescent="0.3">
      <c r="A1650">
        <v>788</v>
      </c>
      <c r="B1650">
        <v>60743</v>
      </c>
      <c r="C1650">
        <v>6118</v>
      </c>
      <c r="D1650" t="s">
        <v>202840</v>
      </c>
      <c r="E1650" t="s">
        <v>202841</v>
      </c>
      <c r="F1650" t="s">
        <v>205860</v>
      </c>
      <c r="G1650" t="s">
        <v>205861</v>
      </c>
      <c r="H1650" t="s">
        <v>205862</v>
      </c>
      <c r="I1650" t="s">
        <v>205863</v>
      </c>
      <c r="J1650">
        <v>24.023</v>
      </c>
    </row>
    <row r="1651" spans="1:10" x14ac:dyDescent="0.3">
      <c r="A1651">
        <v>789</v>
      </c>
      <c r="B1651">
        <v>60745</v>
      </c>
      <c r="C1651">
        <v>6130</v>
      </c>
      <c r="D1651" t="s">
        <v>202840</v>
      </c>
      <c r="E1651" t="s">
        <v>202841</v>
      </c>
      <c r="F1651" t="s">
        <v>205864</v>
      </c>
      <c r="G1651" t="s">
        <v>205865</v>
      </c>
      <c r="H1651" t="s">
        <v>205866</v>
      </c>
      <c r="I1651" t="s">
        <v>205867</v>
      </c>
      <c r="J1651">
        <v>7.4880000000000004</v>
      </c>
    </row>
    <row r="1652" spans="1:10" x14ac:dyDescent="0.3">
      <c r="A1652">
        <v>790</v>
      </c>
      <c r="B1652">
        <v>60769</v>
      </c>
      <c r="C1652">
        <v>6116</v>
      </c>
      <c r="D1652" t="s">
        <v>202840</v>
      </c>
      <c r="E1652" t="s">
        <v>202841</v>
      </c>
      <c r="F1652" t="s">
        <v>205868</v>
      </c>
      <c r="G1652" t="s">
        <v>205869</v>
      </c>
      <c r="H1652" t="s">
        <v>205870</v>
      </c>
      <c r="I1652" t="s">
        <v>205871</v>
      </c>
      <c r="J1652">
        <v>7.8250000000000002</v>
      </c>
    </row>
    <row r="1653" spans="1:10" x14ac:dyDescent="0.3">
      <c r="A1653">
        <v>791</v>
      </c>
      <c r="B1653">
        <v>60770</v>
      </c>
      <c r="C1653">
        <v>6143</v>
      </c>
      <c r="D1653" t="s">
        <v>202840</v>
      </c>
      <c r="E1653" t="s">
        <v>202841</v>
      </c>
      <c r="F1653" t="s">
        <v>205872</v>
      </c>
      <c r="G1653" t="s">
        <v>205873</v>
      </c>
      <c r="H1653" t="s">
        <v>205874</v>
      </c>
      <c r="I1653" t="s">
        <v>205875</v>
      </c>
      <c r="J1653">
        <v>5.88</v>
      </c>
    </row>
    <row r="1654" spans="1:10" x14ac:dyDescent="0.3">
      <c r="A1654">
        <v>792</v>
      </c>
      <c r="B1654">
        <v>60820</v>
      </c>
      <c r="C1654">
        <v>6118</v>
      </c>
      <c r="D1654" t="s">
        <v>202840</v>
      </c>
      <c r="E1654" t="s">
        <v>202841</v>
      </c>
      <c r="F1654" t="s">
        <v>205876</v>
      </c>
      <c r="G1654" t="s">
        <v>205877</v>
      </c>
      <c r="H1654" t="s">
        <v>205878</v>
      </c>
      <c r="I1654" t="s">
        <v>205879</v>
      </c>
      <c r="J1654">
        <v>21.440999999999999</v>
      </c>
    </row>
    <row r="1655" spans="1:10" x14ac:dyDescent="0.3">
      <c r="A1655">
        <v>793</v>
      </c>
      <c r="B1655">
        <v>60860</v>
      </c>
      <c r="C1655">
        <v>6145</v>
      </c>
      <c r="D1655" t="s">
        <v>202840</v>
      </c>
      <c r="E1655" t="s">
        <v>202841</v>
      </c>
      <c r="F1655" t="s">
        <v>205880</v>
      </c>
      <c r="G1655" t="s">
        <v>205881</v>
      </c>
      <c r="H1655" t="s">
        <v>205882</v>
      </c>
      <c r="I1655" t="s">
        <v>205883</v>
      </c>
      <c r="J1655">
        <v>13.394</v>
      </c>
    </row>
    <row r="1656" spans="1:10" x14ac:dyDescent="0.3">
      <c r="A1656">
        <v>794</v>
      </c>
      <c r="B1656">
        <v>60872</v>
      </c>
      <c r="C1656">
        <v>6185</v>
      </c>
      <c r="D1656" t="s">
        <v>202840</v>
      </c>
      <c r="E1656" t="s">
        <v>202841</v>
      </c>
      <c r="F1656" t="s">
        <v>205884</v>
      </c>
      <c r="G1656" t="s">
        <v>205885</v>
      </c>
      <c r="H1656" t="s">
        <v>205886</v>
      </c>
      <c r="I1656" t="s">
        <v>205887</v>
      </c>
      <c r="J1656">
        <v>6.27</v>
      </c>
    </row>
    <row r="1657" spans="1:10" x14ac:dyDescent="0.3">
      <c r="A1657">
        <v>795</v>
      </c>
      <c r="B1657">
        <v>60880</v>
      </c>
      <c r="C1657">
        <v>6177</v>
      </c>
      <c r="D1657" t="s">
        <v>202840</v>
      </c>
      <c r="E1657" t="s">
        <v>202841</v>
      </c>
      <c r="F1657" t="s">
        <v>205888</v>
      </c>
      <c r="G1657" t="s">
        <v>205889</v>
      </c>
      <c r="H1657" t="s">
        <v>205890</v>
      </c>
      <c r="I1657" t="s">
        <v>205891</v>
      </c>
      <c r="J1657">
        <v>8.8089999999999993</v>
      </c>
    </row>
    <row r="1658" spans="1:10" x14ac:dyDescent="0.3">
      <c r="A1658">
        <v>796</v>
      </c>
      <c r="B1658">
        <v>60887</v>
      </c>
      <c r="C1658">
        <v>6170</v>
      </c>
      <c r="D1658" t="s">
        <v>202840</v>
      </c>
      <c r="E1658" t="s">
        <v>202841</v>
      </c>
      <c r="F1658" t="s">
        <v>205892</v>
      </c>
      <c r="G1658" t="s">
        <v>205893</v>
      </c>
      <c r="H1658" t="s">
        <v>205894</v>
      </c>
      <c r="I1658" t="s">
        <v>205895</v>
      </c>
      <c r="J1658">
        <v>33.533000000000001</v>
      </c>
    </row>
    <row r="1659" spans="1:10" x14ac:dyDescent="0.3">
      <c r="A1659">
        <v>797</v>
      </c>
      <c r="B1659">
        <v>60890</v>
      </c>
      <c r="C1659">
        <v>6189</v>
      </c>
      <c r="D1659" t="s">
        <v>202840</v>
      </c>
      <c r="E1659" t="s">
        <v>202841</v>
      </c>
      <c r="F1659" t="s">
        <v>205896</v>
      </c>
      <c r="G1659" t="s">
        <v>205897</v>
      </c>
      <c r="H1659" t="s">
        <v>205898</v>
      </c>
      <c r="I1659" t="s">
        <v>205899</v>
      </c>
      <c r="J1659">
        <v>23.736999999999998</v>
      </c>
    </row>
    <row r="1660" spans="1:10" x14ac:dyDescent="0.3">
      <c r="A1660">
        <v>798</v>
      </c>
      <c r="B1660">
        <v>60903</v>
      </c>
      <c r="C1660">
        <v>6118</v>
      </c>
      <c r="D1660" t="s">
        <v>202840</v>
      </c>
      <c r="E1660" t="s">
        <v>202841</v>
      </c>
      <c r="F1660" t="s">
        <v>205900</v>
      </c>
      <c r="G1660" t="s">
        <v>205901</v>
      </c>
      <c r="H1660" t="s">
        <v>205902</v>
      </c>
      <c r="I1660" t="s">
        <v>205903</v>
      </c>
      <c r="J1660">
        <v>24.04</v>
      </c>
    </row>
    <row r="1661" spans="1:10" x14ac:dyDescent="0.3">
      <c r="A1661">
        <v>799</v>
      </c>
      <c r="B1661">
        <v>60907</v>
      </c>
      <c r="C1661">
        <v>6103</v>
      </c>
      <c r="D1661" t="s">
        <v>202840</v>
      </c>
      <c r="E1661" t="s">
        <v>202841</v>
      </c>
      <c r="F1661" t="s">
        <v>205904</v>
      </c>
      <c r="G1661" t="s">
        <v>205905</v>
      </c>
      <c r="H1661" t="s">
        <v>205906</v>
      </c>
      <c r="I1661" t="s">
        <v>205907</v>
      </c>
      <c r="J1661">
        <v>2.4940000000000002</v>
      </c>
    </row>
    <row r="1662" spans="1:10" x14ac:dyDescent="0.3">
      <c r="A1662">
        <v>800</v>
      </c>
      <c r="B1662">
        <v>60912</v>
      </c>
      <c r="C1662">
        <v>6116</v>
      </c>
      <c r="D1662" t="s">
        <v>202840</v>
      </c>
      <c r="E1662" t="s">
        <v>202841</v>
      </c>
      <c r="F1662" t="s">
        <v>205908</v>
      </c>
      <c r="G1662" t="s">
        <v>205909</v>
      </c>
      <c r="H1662" t="s">
        <v>205910</v>
      </c>
      <c r="I1662" t="s">
        <v>205911</v>
      </c>
      <c r="J1662">
        <v>65.992999999999995</v>
      </c>
    </row>
    <row r="1663" spans="1:10" x14ac:dyDescent="0.3">
      <c r="A1663">
        <v>801</v>
      </c>
      <c r="B1663">
        <v>60940</v>
      </c>
      <c r="C1663">
        <v>6193</v>
      </c>
      <c r="D1663" t="s">
        <v>202840</v>
      </c>
      <c r="E1663" t="s">
        <v>202841</v>
      </c>
      <c r="F1663" t="s">
        <v>205912</v>
      </c>
      <c r="G1663" t="s">
        <v>205913</v>
      </c>
      <c r="H1663" t="s">
        <v>205914</v>
      </c>
      <c r="I1663" t="s">
        <v>205915</v>
      </c>
      <c r="J1663">
        <v>2.4900000000000002</v>
      </c>
    </row>
    <row r="1664" spans="1:10" x14ac:dyDescent="0.3">
      <c r="A1664">
        <v>802</v>
      </c>
      <c r="B1664">
        <v>60946</v>
      </c>
      <c r="C1664">
        <v>6138</v>
      </c>
      <c r="D1664" t="s">
        <v>202840</v>
      </c>
      <c r="E1664" t="s">
        <v>202841</v>
      </c>
      <c r="F1664" t="s">
        <v>205916</v>
      </c>
      <c r="G1664" t="s">
        <v>205917</v>
      </c>
      <c r="H1664" t="s">
        <v>205918</v>
      </c>
      <c r="I1664" t="s">
        <v>205919</v>
      </c>
      <c r="J1664">
        <v>3.319</v>
      </c>
    </row>
    <row r="1665" spans="1:10" x14ac:dyDescent="0.3">
      <c r="A1665">
        <v>803</v>
      </c>
      <c r="B1665">
        <v>60955</v>
      </c>
      <c r="C1665">
        <v>6147</v>
      </c>
      <c r="D1665" t="s">
        <v>202840</v>
      </c>
      <c r="E1665" t="s">
        <v>202841</v>
      </c>
      <c r="F1665" t="s">
        <v>205920</v>
      </c>
      <c r="G1665" t="s">
        <v>205921</v>
      </c>
      <c r="H1665" t="s">
        <v>205922</v>
      </c>
      <c r="I1665" t="s">
        <v>205923</v>
      </c>
      <c r="J1665">
        <v>5.3789999999999996</v>
      </c>
    </row>
    <row r="1666" spans="1:10" x14ac:dyDescent="0.3">
      <c r="A1666">
        <v>804</v>
      </c>
      <c r="B1666">
        <v>60969</v>
      </c>
      <c r="C1666">
        <v>6168</v>
      </c>
      <c r="D1666" t="s">
        <v>202840</v>
      </c>
      <c r="E1666" t="s">
        <v>202841</v>
      </c>
      <c r="F1666" t="s">
        <v>205924</v>
      </c>
      <c r="G1666" t="s">
        <v>205925</v>
      </c>
      <c r="H1666" t="s">
        <v>205926</v>
      </c>
      <c r="I1666" t="s">
        <v>205927</v>
      </c>
      <c r="J1666">
        <v>4.9589999999999996</v>
      </c>
    </row>
    <row r="1667" spans="1:10" x14ac:dyDescent="0.3">
      <c r="A1667">
        <v>805</v>
      </c>
      <c r="B1667">
        <v>60973</v>
      </c>
      <c r="C1667">
        <v>6153</v>
      </c>
      <c r="D1667" t="s">
        <v>202840</v>
      </c>
      <c r="E1667" t="s">
        <v>202841</v>
      </c>
      <c r="F1667" t="s">
        <v>205928</v>
      </c>
      <c r="G1667" t="s">
        <v>205929</v>
      </c>
      <c r="H1667" t="s">
        <v>205930</v>
      </c>
      <c r="I1667" t="s">
        <v>205931</v>
      </c>
      <c r="J1667">
        <v>10.47</v>
      </c>
    </row>
    <row r="1668" spans="1:10" x14ac:dyDescent="0.3">
      <c r="A1668">
        <v>806</v>
      </c>
      <c r="B1668">
        <v>60977</v>
      </c>
      <c r="C1668">
        <v>6101</v>
      </c>
      <c r="D1668" t="s">
        <v>202840</v>
      </c>
      <c r="E1668" t="s">
        <v>202841</v>
      </c>
      <c r="F1668" t="s">
        <v>205932</v>
      </c>
      <c r="G1668" t="s">
        <v>205933</v>
      </c>
      <c r="H1668" t="s">
        <v>205934</v>
      </c>
      <c r="I1668" t="s">
        <v>205935</v>
      </c>
      <c r="J1668">
        <v>15.942</v>
      </c>
    </row>
    <row r="1669" spans="1:10" x14ac:dyDescent="0.3">
      <c r="A1669">
        <v>807</v>
      </c>
      <c r="B1669">
        <v>60985</v>
      </c>
      <c r="C1669">
        <v>6130</v>
      </c>
      <c r="D1669" t="s">
        <v>202840</v>
      </c>
      <c r="E1669" t="s">
        <v>202841</v>
      </c>
      <c r="F1669" t="s">
        <v>205936</v>
      </c>
      <c r="G1669" t="s">
        <v>205937</v>
      </c>
      <c r="H1669" t="s">
        <v>205938</v>
      </c>
      <c r="I1669" t="s">
        <v>205939</v>
      </c>
      <c r="J1669">
        <v>0.60099999999999998</v>
      </c>
    </row>
    <row r="1670" spans="1:10" x14ac:dyDescent="0.3">
      <c r="A1670">
        <v>808</v>
      </c>
      <c r="B1670">
        <v>60987</v>
      </c>
      <c r="C1670">
        <v>6116</v>
      </c>
      <c r="D1670" t="s">
        <v>202840</v>
      </c>
      <c r="E1670" t="s">
        <v>202841</v>
      </c>
      <c r="F1670" t="s">
        <v>205940</v>
      </c>
      <c r="G1670" t="s">
        <v>205941</v>
      </c>
      <c r="H1670" t="s">
        <v>205942</v>
      </c>
      <c r="I1670" t="s">
        <v>205943</v>
      </c>
      <c r="J1670">
        <v>7.6680000000000001</v>
      </c>
    </row>
    <row r="1671" spans="1:10" x14ac:dyDescent="0.3">
      <c r="A1671">
        <v>809</v>
      </c>
      <c r="B1671">
        <v>60988</v>
      </c>
      <c r="C1671">
        <v>6126</v>
      </c>
      <c r="D1671" t="s">
        <v>202840</v>
      </c>
      <c r="E1671" t="s">
        <v>202841</v>
      </c>
      <c r="F1671" t="s">
        <v>205944</v>
      </c>
      <c r="G1671" t="s">
        <v>205945</v>
      </c>
      <c r="H1671" t="s">
        <v>205946</v>
      </c>
      <c r="I1671" t="s">
        <v>205947</v>
      </c>
      <c r="J1671">
        <v>8.8870000000000005</v>
      </c>
    </row>
    <row r="1672" spans="1:10" x14ac:dyDescent="0.3">
      <c r="A1672">
        <v>810</v>
      </c>
      <c r="B1672">
        <v>60992</v>
      </c>
      <c r="C1672">
        <v>6118</v>
      </c>
      <c r="D1672" t="s">
        <v>202840</v>
      </c>
      <c r="E1672" t="s">
        <v>202841</v>
      </c>
      <c r="F1672" t="s">
        <v>205948</v>
      </c>
      <c r="G1672" t="s">
        <v>205949</v>
      </c>
      <c r="H1672" t="s">
        <v>205950</v>
      </c>
      <c r="I1672" t="s">
        <v>205951</v>
      </c>
      <c r="J1672">
        <v>12.859</v>
      </c>
    </row>
    <row r="1673" spans="1:10" x14ac:dyDescent="0.3">
      <c r="A1673">
        <v>811</v>
      </c>
      <c r="B1673">
        <v>61001</v>
      </c>
      <c r="C1673">
        <v>6151</v>
      </c>
      <c r="D1673" t="s">
        <v>202840</v>
      </c>
      <c r="E1673" t="s">
        <v>202841</v>
      </c>
      <c r="F1673" t="s">
        <v>205952</v>
      </c>
      <c r="G1673" t="s">
        <v>205953</v>
      </c>
      <c r="H1673" t="s">
        <v>205954</v>
      </c>
      <c r="I1673" t="s">
        <v>205955</v>
      </c>
      <c r="J1673">
        <v>10.292</v>
      </c>
    </row>
    <row r="1674" spans="1:10" x14ac:dyDescent="0.3">
      <c r="A1674">
        <v>812</v>
      </c>
      <c r="B1674">
        <v>61003</v>
      </c>
      <c r="C1674">
        <v>6183</v>
      </c>
      <c r="D1674" t="s">
        <v>202840</v>
      </c>
      <c r="E1674" t="s">
        <v>202841</v>
      </c>
      <c r="F1674" t="s">
        <v>205956</v>
      </c>
      <c r="G1674" t="s">
        <v>205957</v>
      </c>
      <c r="H1674" t="s">
        <v>205958</v>
      </c>
      <c r="I1674" t="s">
        <v>205959</v>
      </c>
      <c r="J1674">
        <v>10.821999999999999</v>
      </c>
    </row>
    <row r="1675" spans="1:10" x14ac:dyDescent="0.3">
      <c r="A1675">
        <v>813</v>
      </c>
      <c r="B1675">
        <v>61004</v>
      </c>
      <c r="C1675">
        <v>6152</v>
      </c>
      <c r="D1675" t="s">
        <v>202840</v>
      </c>
      <c r="E1675" t="s">
        <v>202841</v>
      </c>
      <c r="F1675" t="s">
        <v>205960</v>
      </c>
      <c r="G1675" t="s">
        <v>205961</v>
      </c>
      <c r="H1675" t="s">
        <v>205962</v>
      </c>
      <c r="I1675" t="s">
        <v>205963</v>
      </c>
      <c r="J1675">
        <v>11.321999999999999</v>
      </c>
    </row>
    <row r="1676" spans="1:10" x14ac:dyDescent="0.3">
      <c r="A1676">
        <v>814</v>
      </c>
      <c r="B1676">
        <v>61016</v>
      </c>
      <c r="C1676">
        <v>6193</v>
      </c>
      <c r="D1676" t="s">
        <v>202840</v>
      </c>
      <c r="E1676" t="s">
        <v>202841</v>
      </c>
      <c r="F1676" t="s">
        <v>205964</v>
      </c>
      <c r="G1676" t="s">
        <v>205965</v>
      </c>
      <c r="H1676" t="s">
        <v>205966</v>
      </c>
      <c r="I1676" t="s">
        <v>205967</v>
      </c>
      <c r="J1676">
        <v>7.141</v>
      </c>
    </row>
    <row r="1677" spans="1:10" x14ac:dyDescent="0.3">
      <c r="A1677">
        <v>815</v>
      </c>
      <c r="B1677">
        <v>61018</v>
      </c>
      <c r="C1677">
        <v>6175</v>
      </c>
      <c r="D1677" t="s">
        <v>202840</v>
      </c>
      <c r="E1677" t="s">
        <v>202841</v>
      </c>
      <c r="F1677" t="s">
        <v>205968</v>
      </c>
      <c r="G1677" t="s">
        <v>205969</v>
      </c>
      <c r="H1677" t="s">
        <v>205970</v>
      </c>
      <c r="I1677" t="s">
        <v>205971</v>
      </c>
      <c r="J1677">
        <v>19.292999999999999</v>
      </c>
    </row>
    <row r="1678" spans="1:10" x14ac:dyDescent="0.3">
      <c r="A1678">
        <v>816</v>
      </c>
      <c r="B1678">
        <v>61020</v>
      </c>
      <c r="C1678">
        <v>6142</v>
      </c>
      <c r="D1678" t="s">
        <v>202840</v>
      </c>
      <c r="E1678" t="s">
        <v>202841</v>
      </c>
      <c r="F1678" t="s">
        <v>205972</v>
      </c>
      <c r="G1678" t="s">
        <v>205973</v>
      </c>
      <c r="H1678" t="s">
        <v>205974</v>
      </c>
      <c r="I1678" t="s">
        <v>205975</v>
      </c>
      <c r="J1678">
        <v>65.492999999999995</v>
      </c>
    </row>
    <row r="1679" spans="1:10" x14ac:dyDescent="0.3">
      <c r="A1679">
        <v>817</v>
      </c>
      <c r="B1679">
        <v>61026</v>
      </c>
      <c r="C1679">
        <v>6118</v>
      </c>
      <c r="D1679" t="s">
        <v>202840</v>
      </c>
      <c r="E1679" t="s">
        <v>202841</v>
      </c>
      <c r="F1679" t="s">
        <v>205976</v>
      </c>
      <c r="G1679" t="s">
        <v>205977</v>
      </c>
      <c r="H1679" t="s">
        <v>205978</v>
      </c>
      <c r="I1679" t="s">
        <v>205979</v>
      </c>
      <c r="J1679">
        <v>23.777000000000001</v>
      </c>
    </row>
    <row r="1680" spans="1:10" x14ac:dyDescent="0.3">
      <c r="A1680">
        <v>818</v>
      </c>
      <c r="B1680">
        <v>61033</v>
      </c>
      <c r="C1680">
        <v>6161</v>
      </c>
      <c r="D1680" t="s">
        <v>202840</v>
      </c>
      <c r="E1680" t="s">
        <v>202841</v>
      </c>
      <c r="F1680" t="s">
        <v>205980</v>
      </c>
      <c r="G1680" t="s">
        <v>205981</v>
      </c>
      <c r="H1680" t="s">
        <v>205982</v>
      </c>
      <c r="I1680" t="s">
        <v>205983</v>
      </c>
      <c r="J1680">
        <v>12.285</v>
      </c>
    </row>
    <row r="1681" spans="1:10" x14ac:dyDescent="0.3">
      <c r="A1681">
        <v>819</v>
      </c>
      <c r="B1681">
        <v>61041</v>
      </c>
      <c r="C1681">
        <v>6115</v>
      </c>
      <c r="D1681" t="s">
        <v>202840</v>
      </c>
      <c r="E1681" t="s">
        <v>202841</v>
      </c>
      <c r="F1681" t="s">
        <v>205984</v>
      </c>
      <c r="G1681" t="s">
        <v>205985</v>
      </c>
      <c r="H1681" t="s">
        <v>205986</v>
      </c>
      <c r="I1681" t="s">
        <v>205987</v>
      </c>
      <c r="J1681">
        <v>3.0259999999999998</v>
      </c>
    </row>
    <row r="1682" spans="1:10" x14ac:dyDescent="0.3">
      <c r="A1682">
        <v>820</v>
      </c>
      <c r="B1682">
        <v>61044</v>
      </c>
      <c r="C1682">
        <v>6125</v>
      </c>
      <c r="D1682" t="s">
        <v>202840</v>
      </c>
      <c r="E1682" t="s">
        <v>202841</v>
      </c>
      <c r="F1682" t="s">
        <v>205988</v>
      </c>
      <c r="G1682" t="s">
        <v>205989</v>
      </c>
      <c r="H1682" t="s">
        <v>205990</v>
      </c>
      <c r="I1682" t="s">
        <v>205991</v>
      </c>
      <c r="J1682">
        <v>1.9239999999999999</v>
      </c>
    </row>
    <row r="1683" spans="1:10" x14ac:dyDescent="0.3">
      <c r="A1683">
        <v>821</v>
      </c>
      <c r="B1683">
        <v>61045</v>
      </c>
      <c r="C1683">
        <v>6161</v>
      </c>
      <c r="D1683" t="s">
        <v>202840</v>
      </c>
      <c r="E1683" t="s">
        <v>202841</v>
      </c>
      <c r="F1683" t="s">
        <v>205992</v>
      </c>
      <c r="G1683" t="s">
        <v>205993</v>
      </c>
      <c r="H1683" t="s">
        <v>205994</v>
      </c>
      <c r="I1683" t="s">
        <v>205995</v>
      </c>
      <c r="J1683">
        <v>5.8079999999999998</v>
      </c>
    </row>
    <row r="1684" spans="1:10" x14ac:dyDescent="0.3">
      <c r="A1684">
        <v>822</v>
      </c>
      <c r="B1684">
        <v>61051</v>
      </c>
      <c r="C1684">
        <v>6121</v>
      </c>
      <c r="D1684" t="s">
        <v>202840</v>
      </c>
      <c r="E1684" t="s">
        <v>202841</v>
      </c>
      <c r="F1684" t="s">
        <v>205996</v>
      </c>
      <c r="G1684" t="s">
        <v>205997</v>
      </c>
      <c r="H1684" t="s">
        <v>205998</v>
      </c>
      <c r="I1684" t="s">
        <v>205999</v>
      </c>
      <c r="J1684">
        <v>7.6349999999999998</v>
      </c>
    </row>
    <row r="1685" spans="1:10" x14ac:dyDescent="0.3">
      <c r="A1685">
        <v>823</v>
      </c>
      <c r="B1685">
        <v>61055</v>
      </c>
      <c r="C1685">
        <v>6175</v>
      </c>
      <c r="D1685" t="s">
        <v>202840</v>
      </c>
      <c r="E1685" t="s">
        <v>202841</v>
      </c>
      <c r="F1685" t="s">
        <v>206000</v>
      </c>
      <c r="G1685" t="s">
        <v>206001</v>
      </c>
      <c r="H1685" t="s">
        <v>206002</v>
      </c>
      <c r="I1685" t="s">
        <v>206003</v>
      </c>
      <c r="J1685">
        <v>0.125</v>
      </c>
    </row>
    <row r="1686" spans="1:10" x14ac:dyDescent="0.3">
      <c r="A1686">
        <v>824</v>
      </c>
      <c r="B1686">
        <v>61061</v>
      </c>
      <c r="C1686">
        <v>6170</v>
      </c>
      <c r="D1686" t="s">
        <v>202840</v>
      </c>
      <c r="E1686" t="s">
        <v>202841</v>
      </c>
      <c r="F1686" t="s">
        <v>206004</v>
      </c>
      <c r="G1686" t="s">
        <v>206005</v>
      </c>
      <c r="H1686" t="s">
        <v>206006</v>
      </c>
      <c r="I1686" t="s">
        <v>206007</v>
      </c>
      <c r="J1686">
        <v>6.7039999999999997</v>
      </c>
    </row>
    <row r="1687" spans="1:10" x14ac:dyDescent="0.3">
      <c r="A1687">
        <v>825</v>
      </c>
      <c r="B1687">
        <v>61066</v>
      </c>
      <c r="C1687">
        <v>6189</v>
      </c>
      <c r="D1687" t="s">
        <v>202840</v>
      </c>
      <c r="E1687" t="s">
        <v>202841</v>
      </c>
      <c r="F1687" t="s">
        <v>206008</v>
      </c>
      <c r="G1687" t="s">
        <v>206009</v>
      </c>
      <c r="H1687" t="s">
        <v>206010</v>
      </c>
      <c r="I1687" t="s">
        <v>206011</v>
      </c>
      <c r="J1687">
        <v>2.4129999999999998</v>
      </c>
    </row>
    <row r="1688" spans="1:10" x14ac:dyDescent="0.3">
      <c r="A1688">
        <v>826</v>
      </c>
      <c r="B1688">
        <v>61069</v>
      </c>
      <c r="C1688">
        <v>6189</v>
      </c>
      <c r="D1688" t="s">
        <v>202840</v>
      </c>
      <c r="E1688" t="s">
        <v>202841</v>
      </c>
      <c r="F1688" t="s">
        <v>206012</v>
      </c>
      <c r="G1688" t="s">
        <v>206013</v>
      </c>
      <c r="H1688" t="s">
        <v>206014</v>
      </c>
      <c r="I1688" t="s">
        <v>206015</v>
      </c>
      <c r="J1688">
        <v>1.887</v>
      </c>
    </row>
    <row r="1689" spans="1:10" x14ac:dyDescent="0.3">
      <c r="A1689">
        <v>827</v>
      </c>
      <c r="B1689">
        <v>61075</v>
      </c>
      <c r="C1689">
        <v>6138</v>
      </c>
      <c r="D1689" t="s">
        <v>202840</v>
      </c>
      <c r="E1689" t="s">
        <v>202841</v>
      </c>
      <c r="F1689" t="s">
        <v>206016</v>
      </c>
      <c r="G1689" t="s">
        <v>206017</v>
      </c>
      <c r="H1689" t="s">
        <v>206018</v>
      </c>
      <c r="I1689" t="s">
        <v>206019</v>
      </c>
      <c r="J1689">
        <v>6.2469999999999999</v>
      </c>
    </row>
    <row r="1690" spans="1:10" x14ac:dyDescent="0.3">
      <c r="A1690">
        <v>828</v>
      </c>
      <c r="B1690">
        <v>61084</v>
      </c>
      <c r="C1690">
        <v>6123</v>
      </c>
      <c r="D1690" t="s">
        <v>202840</v>
      </c>
      <c r="E1690" t="s">
        <v>202841</v>
      </c>
      <c r="F1690" t="s">
        <v>206020</v>
      </c>
      <c r="G1690" t="s">
        <v>206021</v>
      </c>
      <c r="H1690" t="s">
        <v>206022</v>
      </c>
      <c r="I1690" t="s">
        <v>206023</v>
      </c>
      <c r="J1690">
        <v>2.7149999999999999</v>
      </c>
    </row>
    <row r="1691" spans="1:10" x14ac:dyDescent="0.3">
      <c r="A1691">
        <v>829</v>
      </c>
      <c r="B1691">
        <v>61088</v>
      </c>
      <c r="C1691">
        <v>6118</v>
      </c>
      <c r="D1691" t="s">
        <v>202840</v>
      </c>
      <c r="E1691" t="s">
        <v>202841</v>
      </c>
      <c r="F1691" t="s">
        <v>206024</v>
      </c>
      <c r="G1691" t="s">
        <v>206025</v>
      </c>
      <c r="H1691" t="s">
        <v>206026</v>
      </c>
      <c r="I1691" t="s">
        <v>206027</v>
      </c>
      <c r="J1691">
        <v>28.103999999999999</v>
      </c>
    </row>
    <row r="1692" spans="1:10" x14ac:dyDescent="0.3">
      <c r="A1692">
        <v>830</v>
      </c>
      <c r="B1692">
        <v>61089</v>
      </c>
      <c r="C1692">
        <v>6138</v>
      </c>
      <c r="D1692" t="s">
        <v>202840</v>
      </c>
      <c r="E1692" t="s">
        <v>202841</v>
      </c>
      <c r="F1692" t="s">
        <v>206028</v>
      </c>
      <c r="G1692" t="s">
        <v>206029</v>
      </c>
      <c r="H1692" t="s">
        <v>206030</v>
      </c>
      <c r="I1692" t="s">
        <v>206031</v>
      </c>
      <c r="J1692">
        <v>2.6760000000000002</v>
      </c>
    </row>
    <row r="1693" spans="1:10" x14ac:dyDescent="0.3">
      <c r="A1693">
        <v>831</v>
      </c>
      <c r="B1693">
        <v>61094</v>
      </c>
      <c r="C1693">
        <v>6187</v>
      </c>
      <c r="D1693" t="s">
        <v>202840</v>
      </c>
      <c r="E1693" t="s">
        <v>202841</v>
      </c>
      <c r="F1693" t="s">
        <v>206032</v>
      </c>
      <c r="G1693" t="s">
        <v>206033</v>
      </c>
      <c r="H1693" t="s">
        <v>206034</v>
      </c>
      <c r="I1693" t="s">
        <v>206035</v>
      </c>
      <c r="J1693">
        <v>8.6890000000000001</v>
      </c>
    </row>
    <row r="1694" spans="1:10" x14ac:dyDescent="0.3">
      <c r="A1694">
        <v>832</v>
      </c>
      <c r="B1694">
        <v>61105</v>
      </c>
      <c r="C1694">
        <v>6189</v>
      </c>
      <c r="D1694" t="s">
        <v>202840</v>
      </c>
      <c r="E1694" t="s">
        <v>202841</v>
      </c>
      <c r="F1694" t="s">
        <v>206036</v>
      </c>
      <c r="G1694" t="s">
        <v>206037</v>
      </c>
      <c r="H1694" t="s">
        <v>206038</v>
      </c>
      <c r="I1694" t="s">
        <v>206039</v>
      </c>
      <c r="J1694">
        <v>15.733000000000001</v>
      </c>
    </row>
    <row r="1695" spans="1:10" x14ac:dyDescent="0.3">
      <c r="A1695">
        <v>833</v>
      </c>
      <c r="B1695">
        <v>61107</v>
      </c>
      <c r="C1695">
        <v>6170</v>
      </c>
      <c r="D1695" t="s">
        <v>202840</v>
      </c>
      <c r="E1695" t="s">
        <v>202841</v>
      </c>
      <c r="F1695" t="s">
        <v>206040</v>
      </c>
      <c r="G1695" t="s">
        <v>206041</v>
      </c>
      <c r="H1695" t="s">
        <v>206042</v>
      </c>
      <c r="I1695" t="s">
        <v>206043</v>
      </c>
      <c r="J1695">
        <v>21.425000000000001</v>
      </c>
    </row>
    <row r="1696" spans="1:10" x14ac:dyDescent="0.3">
      <c r="A1696">
        <v>834</v>
      </c>
      <c r="B1696">
        <v>61113</v>
      </c>
      <c r="C1696">
        <v>6168</v>
      </c>
      <c r="D1696" t="s">
        <v>202840</v>
      </c>
      <c r="E1696" t="s">
        <v>202841</v>
      </c>
      <c r="F1696" t="s">
        <v>206044</v>
      </c>
      <c r="G1696" t="s">
        <v>206045</v>
      </c>
      <c r="H1696" t="s">
        <v>206046</v>
      </c>
      <c r="I1696" t="s">
        <v>206047</v>
      </c>
      <c r="J1696">
        <v>35.155000000000001</v>
      </c>
    </row>
    <row r="1697" spans="1:10" x14ac:dyDescent="0.3">
      <c r="A1697">
        <v>835</v>
      </c>
      <c r="B1697">
        <v>61114</v>
      </c>
      <c r="C1697">
        <v>6155</v>
      </c>
      <c r="D1697" t="s">
        <v>202840</v>
      </c>
      <c r="E1697" t="s">
        <v>202841</v>
      </c>
      <c r="F1697" t="s">
        <v>206048</v>
      </c>
      <c r="G1697" t="s">
        <v>206049</v>
      </c>
      <c r="H1697" t="s">
        <v>206050</v>
      </c>
      <c r="I1697" t="s">
        <v>206051</v>
      </c>
      <c r="J1697">
        <v>19.977</v>
      </c>
    </row>
    <row r="1698" spans="1:10" x14ac:dyDescent="0.3">
      <c r="A1698">
        <v>836</v>
      </c>
      <c r="B1698">
        <v>61115</v>
      </c>
      <c r="C1698">
        <v>6112</v>
      </c>
      <c r="D1698" t="s">
        <v>202840</v>
      </c>
      <c r="E1698" t="s">
        <v>202841</v>
      </c>
      <c r="F1698" t="s">
        <v>206052</v>
      </c>
      <c r="G1698" t="s">
        <v>206053</v>
      </c>
      <c r="H1698" t="s">
        <v>206054</v>
      </c>
      <c r="I1698" t="s">
        <v>206055</v>
      </c>
      <c r="J1698">
        <v>10.548999999999999</v>
      </c>
    </row>
    <row r="1699" spans="1:10" x14ac:dyDescent="0.3">
      <c r="A1699">
        <v>837</v>
      </c>
      <c r="B1699">
        <v>61118</v>
      </c>
      <c r="C1699">
        <v>6169</v>
      </c>
      <c r="D1699" t="s">
        <v>202840</v>
      </c>
      <c r="E1699" t="s">
        <v>202841</v>
      </c>
      <c r="F1699" t="s">
        <v>206056</v>
      </c>
      <c r="G1699" t="s">
        <v>206057</v>
      </c>
      <c r="H1699" t="s">
        <v>206058</v>
      </c>
      <c r="I1699" t="s">
        <v>206059</v>
      </c>
      <c r="J1699">
        <v>18.581</v>
      </c>
    </row>
    <row r="1700" spans="1:10" x14ac:dyDescent="0.3">
      <c r="A1700">
        <v>838</v>
      </c>
      <c r="B1700">
        <v>61141</v>
      </c>
      <c r="C1700">
        <v>6133</v>
      </c>
      <c r="D1700" t="s">
        <v>202840</v>
      </c>
      <c r="E1700" t="s">
        <v>202841</v>
      </c>
      <c r="F1700" t="s">
        <v>206060</v>
      </c>
      <c r="G1700" t="s">
        <v>206061</v>
      </c>
      <c r="H1700" t="s">
        <v>206062</v>
      </c>
      <c r="I1700" t="s">
        <v>206063</v>
      </c>
      <c r="J1700">
        <v>42.637999999999998</v>
      </c>
    </row>
    <row r="1701" spans="1:10" x14ac:dyDescent="0.3">
      <c r="A1701">
        <v>839</v>
      </c>
      <c r="B1701">
        <v>61154</v>
      </c>
      <c r="C1701">
        <v>6118</v>
      </c>
      <c r="D1701" t="s">
        <v>202840</v>
      </c>
      <c r="E1701" t="s">
        <v>202841</v>
      </c>
      <c r="F1701" t="s">
        <v>206064</v>
      </c>
      <c r="G1701" t="s">
        <v>206065</v>
      </c>
      <c r="H1701" t="s">
        <v>206066</v>
      </c>
      <c r="I1701" t="s">
        <v>206067</v>
      </c>
      <c r="J1701">
        <v>22.989000000000001</v>
      </c>
    </row>
    <row r="1702" spans="1:10" x14ac:dyDescent="0.3">
      <c r="A1702">
        <v>840</v>
      </c>
      <c r="B1702">
        <v>61165</v>
      </c>
      <c r="C1702">
        <v>6124</v>
      </c>
      <c r="D1702" t="s">
        <v>202840</v>
      </c>
      <c r="E1702" t="s">
        <v>202841</v>
      </c>
      <c r="F1702" t="s">
        <v>206068</v>
      </c>
      <c r="G1702" t="s">
        <v>206069</v>
      </c>
      <c r="H1702" t="s">
        <v>206070</v>
      </c>
      <c r="I1702" t="s">
        <v>206071</v>
      </c>
      <c r="J1702">
        <v>58.009</v>
      </c>
    </row>
    <row r="1703" spans="1:10" x14ac:dyDescent="0.3">
      <c r="A1703">
        <v>841</v>
      </c>
      <c r="B1703">
        <v>61191</v>
      </c>
      <c r="C1703">
        <v>6147</v>
      </c>
      <c r="D1703" t="s">
        <v>202840</v>
      </c>
      <c r="E1703" t="s">
        <v>202841</v>
      </c>
      <c r="F1703" t="s">
        <v>206072</v>
      </c>
      <c r="G1703" t="s">
        <v>206073</v>
      </c>
      <c r="H1703" t="s">
        <v>206074</v>
      </c>
      <c r="I1703" t="s">
        <v>206075</v>
      </c>
      <c r="J1703">
        <v>8.3889999999999993</v>
      </c>
    </row>
    <row r="1704" spans="1:10" x14ac:dyDescent="0.3">
      <c r="A1704">
        <v>842</v>
      </c>
      <c r="B1704">
        <v>61212</v>
      </c>
      <c r="C1704">
        <v>6143</v>
      </c>
      <c r="D1704" t="s">
        <v>202840</v>
      </c>
      <c r="E1704" t="s">
        <v>202841</v>
      </c>
      <c r="F1704" t="s">
        <v>206076</v>
      </c>
      <c r="G1704" t="s">
        <v>206077</v>
      </c>
      <c r="H1704" t="s">
        <v>206078</v>
      </c>
      <c r="I1704" t="s">
        <v>206079</v>
      </c>
      <c r="J1704">
        <v>7.2430000000000003</v>
      </c>
    </row>
    <row r="1705" spans="1:10" x14ac:dyDescent="0.3">
      <c r="A1705">
        <v>843</v>
      </c>
      <c r="B1705">
        <v>61217</v>
      </c>
      <c r="C1705">
        <v>6168</v>
      </c>
      <c r="D1705" t="s">
        <v>202840</v>
      </c>
      <c r="E1705" t="s">
        <v>202841</v>
      </c>
      <c r="F1705" t="s">
        <v>206080</v>
      </c>
      <c r="G1705" t="s">
        <v>206081</v>
      </c>
      <c r="H1705" t="s">
        <v>206082</v>
      </c>
      <c r="I1705" t="s">
        <v>206083</v>
      </c>
      <c r="J1705">
        <v>6.0060000000000002</v>
      </c>
    </row>
    <row r="1706" spans="1:10" x14ac:dyDescent="0.3">
      <c r="A1706">
        <v>844</v>
      </c>
      <c r="B1706">
        <v>61218</v>
      </c>
      <c r="C1706">
        <v>6182</v>
      </c>
      <c r="D1706" t="s">
        <v>202840</v>
      </c>
      <c r="E1706" t="s">
        <v>202841</v>
      </c>
      <c r="F1706" t="s">
        <v>206084</v>
      </c>
      <c r="G1706" t="s">
        <v>206085</v>
      </c>
      <c r="H1706" t="s">
        <v>206086</v>
      </c>
      <c r="I1706" t="s">
        <v>206087</v>
      </c>
      <c r="J1706">
        <v>6.7220000000000004</v>
      </c>
    </row>
    <row r="1707" spans="1:10" x14ac:dyDescent="0.3">
      <c r="A1707">
        <v>845</v>
      </c>
      <c r="B1707">
        <v>61283</v>
      </c>
      <c r="C1707">
        <v>6151</v>
      </c>
      <c r="D1707" t="s">
        <v>202840</v>
      </c>
      <c r="E1707" t="s">
        <v>202841</v>
      </c>
      <c r="F1707" t="s">
        <v>206088</v>
      </c>
      <c r="G1707" t="s">
        <v>206089</v>
      </c>
      <c r="H1707" t="s">
        <v>206090</v>
      </c>
      <c r="I1707" t="s">
        <v>206091</v>
      </c>
      <c r="J1707">
        <v>6.7720000000000002</v>
      </c>
    </row>
    <row r="1708" spans="1:10" x14ac:dyDescent="0.3">
      <c r="A1708">
        <v>846</v>
      </c>
      <c r="B1708">
        <v>61285</v>
      </c>
      <c r="C1708">
        <v>6138</v>
      </c>
      <c r="D1708" t="s">
        <v>202840</v>
      </c>
      <c r="E1708" t="s">
        <v>202841</v>
      </c>
      <c r="F1708" t="s">
        <v>206092</v>
      </c>
      <c r="G1708" t="s">
        <v>206093</v>
      </c>
      <c r="H1708" t="s">
        <v>206094</v>
      </c>
      <c r="I1708" t="s">
        <v>206095</v>
      </c>
      <c r="J1708">
        <v>3.125</v>
      </c>
    </row>
    <row r="1709" spans="1:10" x14ac:dyDescent="0.3">
      <c r="A1709">
        <v>847</v>
      </c>
      <c r="B1709">
        <v>61287</v>
      </c>
      <c r="C1709">
        <v>6136</v>
      </c>
      <c r="D1709" t="s">
        <v>202840</v>
      </c>
      <c r="E1709" t="s">
        <v>202841</v>
      </c>
      <c r="F1709" t="s">
        <v>206096</v>
      </c>
      <c r="G1709" t="s">
        <v>206097</v>
      </c>
      <c r="H1709" t="s">
        <v>206098</v>
      </c>
      <c r="I1709" t="s">
        <v>206099</v>
      </c>
      <c r="J1709">
        <v>10.532999999999999</v>
      </c>
    </row>
    <row r="1710" spans="1:10" x14ac:dyDescent="0.3">
      <c r="A1710">
        <v>848</v>
      </c>
      <c r="B1710">
        <v>61302</v>
      </c>
      <c r="C1710">
        <v>6143</v>
      </c>
      <c r="D1710" t="s">
        <v>202840</v>
      </c>
      <c r="E1710" t="s">
        <v>202841</v>
      </c>
      <c r="F1710" t="s">
        <v>206100</v>
      </c>
      <c r="G1710" t="s">
        <v>206101</v>
      </c>
      <c r="H1710" t="s">
        <v>206102</v>
      </c>
      <c r="I1710" t="s">
        <v>206103</v>
      </c>
      <c r="J1710">
        <v>2.028</v>
      </c>
    </row>
    <row r="1711" spans="1:10" x14ac:dyDescent="0.3">
      <c r="A1711">
        <v>849</v>
      </c>
      <c r="B1711">
        <v>61306</v>
      </c>
      <c r="C1711">
        <v>6168</v>
      </c>
      <c r="D1711" t="s">
        <v>202840</v>
      </c>
      <c r="E1711" t="s">
        <v>202841</v>
      </c>
      <c r="F1711" t="s">
        <v>206104</v>
      </c>
      <c r="G1711" t="s">
        <v>206105</v>
      </c>
      <c r="H1711" t="s">
        <v>206106</v>
      </c>
      <c r="I1711" t="s">
        <v>206107</v>
      </c>
      <c r="J1711">
        <v>11.18</v>
      </c>
    </row>
    <row r="1712" spans="1:10" x14ac:dyDescent="0.3">
      <c r="A1712">
        <v>850</v>
      </c>
      <c r="B1712">
        <v>61307</v>
      </c>
      <c r="C1712">
        <v>6168</v>
      </c>
      <c r="D1712" t="s">
        <v>202840</v>
      </c>
      <c r="E1712" t="s">
        <v>202841</v>
      </c>
      <c r="F1712" t="s">
        <v>206104</v>
      </c>
      <c r="G1712" t="s">
        <v>206105</v>
      </c>
      <c r="H1712" t="s">
        <v>206106</v>
      </c>
      <c r="I1712" t="s">
        <v>206107</v>
      </c>
      <c r="J1712">
        <v>11.18</v>
      </c>
    </row>
    <row r="1713" spans="1:10" x14ac:dyDescent="0.3">
      <c r="A1713">
        <v>851</v>
      </c>
      <c r="B1713">
        <v>61326</v>
      </c>
      <c r="C1713">
        <v>6185</v>
      </c>
      <c r="D1713" t="s">
        <v>202840</v>
      </c>
      <c r="E1713" t="s">
        <v>202841</v>
      </c>
      <c r="F1713" t="s">
        <v>206108</v>
      </c>
      <c r="G1713" t="s">
        <v>206109</v>
      </c>
      <c r="H1713" t="s">
        <v>206110</v>
      </c>
      <c r="I1713" t="s">
        <v>206111</v>
      </c>
      <c r="J1713">
        <v>7.9340000000000002</v>
      </c>
    </row>
    <row r="1714" spans="1:10" x14ac:dyDescent="0.3">
      <c r="A1714">
        <v>852</v>
      </c>
      <c r="B1714">
        <v>61331</v>
      </c>
      <c r="C1714">
        <v>6118</v>
      </c>
      <c r="D1714" t="s">
        <v>202840</v>
      </c>
      <c r="E1714" t="s">
        <v>202841</v>
      </c>
      <c r="F1714" t="s">
        <v>206112</v>
      </c>
      <c r="G1714" t="s">
        <v>206113</v>
      </c>
      <c r="H1714" t="s">
        <v>206114</v>
      </c>
      <c r="I1714" t="s">
        <v>206115</v>
      </c>
      <c r="J1714">
        <v>11.305999999999999</v>
      </c>
    </row>
    <row r="1715" spans="1:10" x14ac:dyDescent="0.3">
      <c r="A1715">
        <v>853</v>
      </c>
      <c r="B1715">
        <v>61332</v>
      </c>
      <c r="C1715">
        <v>6170</v>
      </c>
      <c r="D1715" t="s">
        <v>202840</v>
      </c>
      <c r="E1715" t="s">
        <v>202841</v>
      </c>
      <c r="F1715" t="s">
        <v>206116</v>
      </c>
      <c r="G1715" t="s">
        <v>206117</v>
      </c>
      <c r="H1715" t="s">
        <v>206118</v>
      </c>
      <c r="I1715" t="s">
        <v>206119</v>
      </c>
      <c r="J1715">
        <v>18.178000000000001</v>
      </c>
    </row>
    <row r="1716" spans="1:10" x14ac:dyDescent="0.3">
      <c r="A1716">
        <v>854</v>
      </c>
      <c r="B1716">
        <v>61342</v>
      </c>
      <c r="C1716">
        <v>6189</v>
      </c>
      <c r="D1716" t="s">
        <v>202840</v>
      </c>
      <c r="E1716" t="s">
        <v>202841</v>
      </c>
      <c r="F1716" t="s">
        <v>206120</v>
      </c>
      <c r="G1716" t="s">
        <v>206121</v>
      </c>
      <c r="H1716" t="s">
        <v>206122</v>
      </c>
      <c r="I1716" t="s">
        <v>206123</v>
      </c>
      <c r="J1716">
        <v>24.013000000000002</v>
      </c>
    </row>
    <row r="1717" spans="1:10" x14ac:dyDescent="0.3">
      <c r="A1717">
        <v>855</v>
      </c>
      <c r="B1717">
        <v>61348</v>
      </c>
      <c r="C1717">
        <v>6184</v>
      </c>
      <c r="D1717" t="s">
        <v>202840</v>
      </c>
      <c r="E1717" t="s">
        <v>202841</v>
      </c>
      <c r="F1717" t="s">
        <v>206124</v>
      </c>
      <c r="G1717" t="s">
        <v>206125</v>
      </c>
      <c r="H1717" t="s">
        <v>206126</v>
      </c>
      <c r="I1717" t="s">
        <v>206127</v>
      </c>
      <c r="J1717">
        <v>20.966000000000001</v>
      </c>
    </row>
    <row r="1718" spans="1:10" x14ac:dyDescent="0.3">
      <c r="A1718">
        <v>856</v>
      </c>
      <c r="B1718">
        <v>61354</v>
      </c>
      <c r="C1718">
        <v>6179</v>
      </c>
      <c r="D1718" t="s">
        <v>202840</v>
      </c>
      <c r="E1718" t="s">
        <v>202841</v>
      </c>
      <c r="F1718" t="s">
        <v>206128</v>
      </c>
      <c r="G1718" t="s">
        <v>206129</v>
      </c>
      <c r="H1718" t="s">
        <v>206130</v>
      </c>
      <c r="I1718" t="s">
        <v>206131</v>
      </c>
      <c r="J1718">
        <v>26.335000000000001</v>
      </c>
    </row>
    <row r="1719" spans="1:10" x14ac:dyDescent="0.3">
      <c r="A1719">
        <v>857</v>
      </c>
      <c r="B1719">
        <v>61393</v>
      </c>
      <c r="C1719">
        <v>6118</v>
      </c>
      <c r="D1719" t="s">
        <v>202840</v>
      </c>
      <c r="E1719" t="s">
        <v>202841</v>
      </c>
      <c r="F1719" t="s">
        <v>206132</v>
      </c>
      <c r="G1719" t="s">
        <v>206133</v>
      </c>
      <c r="H1719" t="s">
        <v>206134</v>
      </c>
      <c r="I1719" t="s">
        <v>206135</v>
      </c>
      <c r="J1719">
        <v>22.728999999999999</v>
      </c>
    </row>
    <row r="1720" spans="1:10" x14ac:dyDescent="0.3">
      <c r="A1720">
        <v>858</v>
      </c>
      <c r="B1720">
        <v>61403</v>
      </c>
      <c r="C1720">
        <v>6185</v>
      </c>
      <c r="D1720" t="s">
        <v>202840</v>
      </c>
      <c r="E1720" t="s">
        <v>202841</v>
      </c>
      <c r="F1720" t="s">
        <v>206136</v>
      </c>
      <c r="G1720" t="s">
        <v>206137</v>
      </c>
      <c r="H1720" t="s">
        <v>206138</v>
      </c>
      <c r="I1720" t="s">
        <v>206139</v>
      </c>
      <c r="J1720">
        <v>37.704000000000001</v>
      </c>
    </row>
    <row r="1721" spans="1:10" x14ac:dyDescent="0.3">
      <c r="A1721">
        <v>859</v>
      </c>
      <c r="B1721">
        <v>61409</v>
      </c>
      <c r="C1721">
        <v>6136</v>
      </c>
      <c r="D1721" t="s">
        <v>202840</v>
      </c>
      <c r="E1721" t="s">
        <v>202841</v>
      </c>
      <c r="F1721" t="s">
        <v>206140</v>
      </c>
      <c r="G1721" t="s">
        <v>206141</v>
      </c>
      <c r="H1721" t="s">
        <v>206142</v>
      </c>
      <c r="I1721" t="s">
        <v>206143</v>
      </c>
      <c r="J1721">
        <v>12.288</v>
      </c>
    </row>
    <row r="1722" spans="1:10" x14ac:dyDescent="0.3">
      <c r="A1722">
        <v>860</v>
      </c>
      <c r="B1722">
        <v>61418</v>
      </c>
      <c r="C1722">
        <v>6114</v>
      </c>
      <c r="D1722" t="s">
        <v>202840</v>
      </c>
      <c r="E1722" t="s">
        <v>202841</v>
      </c>
      <c r="F1722" t="s">
        <v>206144</v>
      </c>
      <c r="G1722" t="s">
        <v>206145</v>
      </c>
      <c r="H1722" t="s">
        <v>206146</v>
      </c>
      <c r="I1722" t="s">
        <v>206147</v>
      </c>
      <c r="J1722">
        <v>10.792</v>
      </c>
    </row>
    <row r="1723" spans="1:10" x14ac:dyDescent="0.3">
      <c r="A1723">
        <v>861</v>
      </c>
      <c r="B1723">
        <v>61440</v>
      </c>
      <c r="C1723">
        <v>6177</v>
      </c>
      <c r="D1723" t="s">
        <v>202840</v>
      </c>
      <c r="E1723" t="s">
        <v>202841</v>
      </c>
      <c r="F1723" t="s">
        <v>206148</v>
      </c>
      <c r="G1723" t="s">
        <v>206149</v>
      </c>
      <c r="H1723" t="s">
        <v>206150</v>
      </c>
      <c r="I1723" t="s">
        <v>206149</v>
      </c>
      <c r="J1723">
        <v>13.875999999999999</v>
      </c>
    </row>
    <row r="1724" spans="1:10" x14ac:dyDescent="0.3">
      <c r="A1724">
        <v>862</v>
      </c>
      <c r="B1724">
        <v>61442</v>
      </c>
      <c r="C1724">
        <v>6147</v>
      </c>
      <c r="D1724" t="s">
        <v>202840</v>
      </c>
      <c r="E1724" t="s">
        <v>202841</v>
      </c>
      <c r="F1724" t="s">
        <v>206151</v>
      </c>
      <c r="G1724" t="s">
        <v>206152</v>
      </c>
      <c r="H1724" t="s">
        <v>206153</v>
      </c>
      <c r="I1724" t="s">
        <v>206154</v>
      </c>
      <c r="J1724">
        <v>6.5650000000000004</v>
      </c>
    </row>
    <row r="1725" spans="1:10" x14ac:dyDescent="0.3">
      <c r="A1725">
        <v>863</v>
      </c>
      <c r="B1725">
        <v>61451</v>
      </c>
      <c r="C1725">
        <v>6185</v>
      </c>
      <c r="D1725" t="s">
        <v>202840</v>
      </c>
      <c r="E1725" t="s">
        <v>202841</v>
      </c>
      <c r="F1725" t="s">
        <v>206155</v>
      </c>
      <c r="G1725" t="s">
        <v>206156</v>
      </c>
      <c r="H1725" t="s">
        <v>206157</v>
      </c>
      <c r="I1725" t="s">
        <v>206158</v>
      </c>
      <c r="J1725">
        <v>9.4540000000000006</v>
      </c>
    </row>
    <row r="1726" spans="1:10" x14ac:dyDescent="0.3">
      <c r="A1726">
        <v>864</v>
      </c>
      <c r="B1726">
        <v>61458</v>
      </c>
      <c r="C1726">
        <v>6161</v>
      </c>
      <c r="D1726" t="s">
        <v>202840</v>
      </c>
      <c r="E1726" t="s">
        <v>202841</v>
      </c>
      <c r="F1726" t="s">
        <v>206159</v>
      </c>
      <c r="G1726" t="s">
        <v>206160</v>
      </c>
      <c r="H1726" t="s">
        <v>206161</v>
      </c>
      <c r="I1726" t="s">
        <v>206162</v>
      </c>
      <c r="J1726">
        <v>5.75</v>
      </c>
    </row>
    <row r="1727" spans="1:10" x14ac:dyDescent="0.3">
      <c r="A1727">
        <v>865</v>
      </c>
      <c r="B1727">
        <v>61467</v>
      </c>
      <c r="C1727">
        <v>6168</v>
      </c>
      <c r="D1727" t="s">
        <v>202840</v>
      </c>
      <c r="E1727" t="s">
        <v>202841</v>
      </c>
      <c r="F1727" t="s">
        <v>206163</v>
      </c>
      <c r="G1727" t="s">
        <v>206164</v>
      </c>
      <c r="H1727" t="s">
        <v>206165</v>
      </c>
      <c r="I1727" t="s">
        <v>206166</v>
      </c>
      <c r="J1727">
        <v>10.257999999999999</v>
      </c>
    </row>
    <row r="1728" spans="1:10" x14ac:dyDescent="0.3">
      <c r="A1728">
        <v>866</v>
      </c>
      <c r="B1728">
        <v>61479</v>
      </c>
      <c r="C1728">
        <v>6148</v>
      </c>
      <c r="D1728" t="s">
        <v>202840</v>
      </c>
      <c r="E1728" t="s">
        <v>202841</v>
      </c>
      <c r="F1728" t="s">
        <v>206167</v>
      </c>
      <c r="G1728" t="s">
        <v>206168</v>
      </c>
      <c r="H1728" t="s">
        <v>206169</v>
      </c>
      <c r="I1728" t="s">
        <v>206170</v>
      </c>
      <c r="J1728">
        <v>1.28</v>
      </c>
    </row>
    <row r="1729" spans="1:10" x14ac:dyDescent="0.3">
      <c r="A1729">
        <v>867</v>
      </c>
      <c r="B1729">
        <v>61521</v>
      </c>
      <c r="C1729">
        <v>6138</v>
      </c>
      <c r="D1729" t="s">
        <v>202840</v>
      </c>
      <c r="E1729" t="s">
        <v>202841</v>
      </c>
      <c r="F1729" t="s">
        <v>206171</v>
      </c>
      <c r="G1729" t="s">
        <v>206172</v>
      </c>
      <c r="H1729" t="s">
        <v>206173</v>
      </c>
      <c r="I1729" t="s">
        <v>206174</v>
      </c>
      <c r="J1729">
        <v>3.8980000000000001</v>
      </c>
    </row>
    <row r="1730" spans="1:10" x14ac:dyDescent="0.3">
      <c r="A1730">
        <v>868</v>
      </c>
      <c r="B1730">
        <v>61535</v>
      </c>
      <c r="C1730">
        <v>6143</v>
      </c>
      <c r="D1730" t="s">
        <v>202840</v>
      </c>
      <c r="E1730" t="s">
        <v>202841</v>
      </c>
      <c r="F1730" t="s">
        <v>206175</v>
      </c>
      <c r="G1730" t="s">
        <v>206176</v>
      </c>
      <c r="H1730" t="s">
        <v>206177</v>
      </c>
      <c r="I1730" t="s">
        <v>206178</v>
      </c>
      <c r="J1730">
        <v>5.5919999999999996</v>
      </c>
    </row>
    <row r="1731" spans="1:10" x14ac:dyDescent="0.3">
      <c r="A1731">
        <v>869</v>
      </c>
      <c r="B1731">
        <v>61544</v>
      </c>
      <c r="C1731">
        <v>6143</v>
      </c>
      <c r="D1731" t="s">
        <v>202840</v>
      </c>
      <c r="E1731" t="s">
        <v>202841</v>
      </c>
      <c r="F1731" t="s">
        <v>206179</v>
      </c>
      <c r="G1731" t="s">
        <v>206180</v>
      </c>
      <c r="H1731" t="s">
        <v>206181</v>
      </c>
      <c r="I1731" t="s">
        <v>206182</v>
      </c>
      <c r="J1731">
        <v>6.7839999999999998</v>
      </c>
    </row>
    <row r="1732" spans="1:10" x14ac:dyDescent="0.3">
      <c r="A1732">
        <v>870</v>
      </c>
      <c r="B1732">
        <v>61548</v>
      </c>
      <c r="C1732">
        <v>6170</v>
      </c>
      <c r="D1732" t="s">
        <v>202840</v>
      </c>
      <c r="E1732" t="s">
        <v>202841</v>
      </c>
      <c r="F1732" t="s">
        <v>206183</v>
      </c>
      <c r="G1732" t="s">
        <v>206184</v>
      </c>
      <c r="H1732" t="s">
        <v>206185</v>
      </c>
      <c r="I1732" t="s">
        <v>206186</v>
      </c>
      <c r="J1732">
        <v>6.2039999999999997</v>
      </c>
    </row>
    <row r="1733" spans="1:10" x14ac:dyDescent="0.3">
      <c r="A1733">
        <v>871</v>
      </c>
      <c r="B1733">
        <v>61559</v>
      </c>
      <c r="C1733">
        <v>6107</v>
      </c>
      <c r="D1733" t="s">
        <v>202840</v>
      </c>
      <c r="E1733" t="s">
        <v>202841</v>
      </c>
      <c r="F1733" t="s">
        <v>206187</v>
      </c>
      <c r="G1733" t="s">
        <v>206188</v>
      </c>
      <c r="H1733" t="s">
        <v>206189</v>
      </c>
      <c r="I1733" t="s">
        <v>206190</v>
      </c>
      <c r="J1733">
        <v>13.412000000000001</v>
      </c>
    </row>
    <row r="1734" spans="1:10" x14ac:dyDescent="0.3">
      <c r="A1734">
        <v>872</v>
      </c>
      <c r="B1734">
        <v>61568</v>
      </c>
      <c r="C1734">
        <v>6132</v>
      </c>
      <c r="D1734" t="s">
        <v>202840</v>
      </c>
      <c r="E1734" t="s">
        <v>202841</v>
      </c>
      <c r="F1734" t="s">
        <v>206191</v>
      </c>
      <c r="G1734" t="s">
        <v>206192</v>
      </c>
      <c r="H1734" t="s">
        <v>206193</v>
      </c>
      <c r="I1734" t="s">
        <v>206194</v>
      </c>
      <c r="J1734">
        <v>6.0030000000000001</v>
      </c>
    </row>
    <row r="1735" spans="1:10" x14ac:dyDescent="0.3">
      <c r="A1735">
        <v>873</v>
      </c>
      <c r="B1735">
        <v>61579</v>
      </c>
      <c r="C1735">
        <v>6189</v>
      </c>
      <c r="D1735" t="s">
        <v>202840</v>
      </c>
      <c r="E1735" t="s">
        <v>202841</v>
      </c>
      <c r="F1735" t="s">
        <v>206195</v>
      </c>
      <c r="G1735" t="s">
        <v>206196</v>
      </c>
      <c r="H1735" t="s">
        <v>206197</v>
      </c>
      <c r="I1735" t="s">
        <v>206198</v>
      </c>
      <c r="J1735">
        <v>21.876000000000001</v>
      </c>
    </row>
    <row r="1736" spans="1:10" x14ac:dyDescent="0.3">
      <c r="A1736">
        <v>874</v>
      </c>
      <c r="B1736">
        <v>61583</v>
      </c>
      <c r="C1736">
        <v>6127</v>
      </c>
      <c r="D1736" t="s">
        <v>202840</v>
      </c>
      <c r="E1736" t="s">
        <v>202841</v>
      </c>
      <c r="F1736" t="s">
        <v>206199</v>
      </c>
      <c r="G1736" t="s">
        <v>206200</v>
      </c>
      <c r="H1736" t="s">
        <v>206201</v>
      </c>
      <c r="I1736" t="s">
        <v>206202</v>
      </c>
      <c r="J1736">
        <v>9.6300000000000008</v>
      </c>
    </row>
    <row r="1737" spans="1:10" x14ac:dyDescent="0.3">
      <c r="A1737">
        <v>875</v>
      </c>
      <c r="B1737">
        <v>61594</v>
      </c>
      <c r="C1737">
        <v>6172</v>
      </c>
      <c r="D1737" t="s">
        <v>202840</v>
      </c>
      <c r="E1737" t="s">
        <v>202841</v>
      </c>
      <c r="F1737" t="s">
        <v>206203</v>
      </c>
      <c r="G1737" t="s">
        <v>206204</v>
      </c>
      <c r="H1737" t="s">
        <v>206205</v>
      </c>
      <c r="I1737" t="s">
        <v>206206</v>
      </c>
      <c r="J1737">
        <v>47.585999999999999</v>
      </c>
    </row>
    <row r="1738" spans="1:10" x14ac:dyDescent="0.3">
      <c r="A1738">
        <v>876</v>
      </c>
      <c r="B1738">
        <v>61595</v>
      </c>
      <c r="C1738">
        <v>6130</v>
      </c>
      <c r="D1738" t="s">
        <v>202840</v>
      </c>
      <c r="E1738" t="s">
        <v>202841</v>
      </c>
      <c r="F1738" t="s">
        <v>206207</v>
      </c>
      <c r="G1738" t="s">
        <v>206208</v>
      </c>
      <c r="H1738" t="s">
        <v>206209</v>
      </c>
      <c r="I1738" t="s">
        <v>206210</v>
      </c>
      <c r="J1738">
        <v>18.47</v>
      </c>
    </row>
    <row r="1739" spans="1:10" x14ac:dyDescent="0.3">
      <c r="A1739">
        <v>877</v>
      </c>
      <c r="B1739">
        <v>61612</v>
      </c>
      <c r="C1739">
        <v>6118</v>
      </c>
      <c r="D1739" t="s">
        <v>202840</v>
      </c>
      <c r="E1739" t="s">
        <v>202841</v>
      </c>
      <c r="F1739" t="s">
        <v>206211</v>
      </c>
      <c r="G1739" t="s">
        <v>206212</v>
      </c>
      <c r="H1739" t="s">
        <v>206213</v>
      </c>
      <c r="I1739" t="s">
        <v>206214</v>
      </c>
      <c r="J1739">
        <v>7.1349999999999998</v>
      </c>
    </row>
    <row r="1740" spans="1:10" x14ac:dyDescent="0.3">
      <c r="A1740">
        <v>878</v>
      </c>
      <c r="B1740">
        <v>61634</v>
      </c>
      <c r="C1740">
        <v>6109</v>
      </c>
      <c r="D1740" t="s">
        <v>202840</v>
      </c>
      <c r="E1740" t="s">
        <v>202841</v>
      </c>
      <c r="F1740" t="s">
        <v>206215</v>
      </c>
      <c r="G1740" t="s">
        <v>206216</v>
      </c>
      <c r="H1740" t="s">
        <v>206217</v>
      </c>
      <c r="I1740" t="s">
        <v>206218</v>
      </c>
      <c r="J1740">
        <v>4.633</v>
      </c>
    </row>
    <row r="1741" spans="1:10" x14ac:dyDescent="0.3">
      <c r="A1741">
        <v>879</v>
      </c>
      <c r="B1741">
        <v>61674</v>
      </c>
      <c r="C1741">
        <v>6116</v>
      </c>
      <c r="D1741" t="s">
        <v>202840</v>
      </c>
      <c r="E1741" t="s">
        <v>202841</v>
      </c>
      <c r="F1741" t="s">
        <v>206219</v>
      </c>
      <c r="G1741" t="s">
        <v>206220</v>
      </c>
      <c r="H1741" t="s">
        <v>206221</v>
      </c>
      <c r="I1741" t="s">
        <v>206222</v>
      </c>
      <c r="J1741">
        <v>18.741</v>
      </c>
    </row>
    <row r="1742" spans="1:10" x14ac:dyDescent="0.3">
      <c r="A1742">
        <v>880</v>
      </c>
      <c r="B1742">
        <v>61675</v>
      </c>
      <c r="C1742">
        <v>6183</v>
      </c>
      <c r="D1742" t="s">
        <v>202840</v>
      </c>
      <c r="E1742" t="s">
        <v>202841</v>
      </c>
      <c r="F1742" t="s">
        <v>206223</v>
      </c>
      <c r="G1742" t="s">
        <v>206224</v>
      </c>
      <c r="H1742" t="s">
        <v>206225</v>
      </c>
      <c r="I1742" t="s">
        <v>206224</v>
      </c>
      <c r="J1742">
        <v>10.391999999999999</v>
      </c>
    </row>
    <row r="1743" spans="1:10" x14ac:dyDescent="0.3">
      <c r="A1743">
        <v>881</v>
      </c>
      <c r="B1743">
        <v>61679</v>
      </c>
      <c r="C1743">
        <v>6185</v>
      </c>
      <c r="D1743" t="s">
        <v>202840</v>
      </c>
      <c r="E1743" t="s">
        <v>202841</v>
      </c>
      <c r="F1743" t="s">
        <v>206226</v>
      </c>
      <c r="G1743" t="s">
        <v>206227</v>
      </c>
      <c r="H1743" t="s">
        <v>206228</v>
      </c>
      <c r="I1743" t="s">
        <v>206229</v>
      </c>
      <c r="J1743">
        <v>7.0540000000000003</v>
      </c>
    </row>
    <row r="1744" spans="1:10" x14ac:dyDescent="0.3">
      <c r="A1744">
        <v>882</v>
      </c>
      <c r="B1744">
        <v>61691</v>
      </c>
      <c r="C1744">
        <v>6123</v>
      </c>
      <c r="D1744" t="s">
        <v>202840</v>
      </c>
      <c r="E1744" t="s">
        <v>202841</v>
      </c>
      <c r="F1744" t="s">
        <v>206230</v>
      </c>
      <c r="G1744" t="s">
        <v>206231</v>
      </c>
      <c r="H1744" t="s">
        <v>206232</v>
      </c>
      <c r="I1744" t="s">
        <v>206233</v>
      </c>
      <c r="J1744">
        <v>6.2480000000000002</v>
      </c>
    </row>
    <row r="1745" spans="1:10" x14ac:dyDescent="0.3">
      <c r="A1745">
        <v>883</v>
      </c>
      <c r="B1745">
        <v>61697</v>
      </c>
      <c r="C1745">
        <v>6168</v>
      </c>
      <c r="D1745" t="s">
        <v>202840</v>
      </c>
      <c r="E1745" t="s">
        <v>202841</v>
      </c>
      <c r="F1745" t="s">
        <v>206234</v>
      </c>
      <c r="G1745" t="s">
        <v>206235</v>
      </c>
      <c r="H1745" t="s">
        <v>206236</v>
      </c>
      <c r="I1745" t="s">
        <v>206237</v>
      </c>
      <c r="J1745">
        <v>5.2009999999999996</v>
      </c>
    </row>
    <row r="1746" spans="1:10" x14ac:dyDescent="0.3">
      <c r="A1746">
        <v>884</v>
      </c>
      <c r="B1746">
        <v>61700</v>
      </c>
      <c r="C1746">
        <v>6138</v>
      </c>
      <c r="D1746" t="s">
        <v>202840</v>
      </c>
      <c r="E1746" t="s">
        <v>202841</v>
      </c>
      <c r="F1746" t="s">
        <v>206238</v>
      </c>
      <c r="G1746" t="s">
        <v>206239</v>
      </c>
      <c r="H1746" t="s">
        <v>206240</v>
      </c>
      <c r="I1746" t="s">
        <v>206241</v>
      </c>
      <c r="J1746">
        <v>12.318</v>
      </c>
    </row>
    <row r="1747" spans="1:10" x14ac:dyDescent="0.3">
      <c r="A1747">
        <v>885</v>
      </c>
      <c r="B1747">
        <v>61706</v>
      </c>
      <c r="C1747">
        <v>6132</v>
      </c>
      <c r="D1747" t="s">
        <v>202840</v>
      </c>
      <c r="E1747" t="s">
        <v>202841</v>
      </c>
      <c r="F1747" t="s">
        <v>206242</v>
      </c>
      <c r="G1747" t="s">
        <v>206243</v>
      </c>
      <c r="H1747" t="s">
        <v>206244</v>
      </c>
      <c r="I1747" t="s">
        <v>206245</v>
      </c>
      <c r="J1747">
        <v>5.6529999999999996</v>
      </c>
    </row>
    <row r="1748" spans="1:10" x14ac:dyDescent="0.3">
      <c r="A1748">
        <v>886</v>
      </c>
      <c r="B1748">
        <v>61749</v>
      </c>
      <c r="C1748">
        <v>6146</v>
      </c>
      <c r="D1748" t="s">
        <v>202840</v>
      </c>
      <c r="E1748" t="s">
        <v>202841</v>
      </c>
      <c r="F1748" t="s">
        <v>206246</v>
      </c>
      <c r="G1748" t="s">
        <v>206247</v>
      </c>
      <c r="H1748" t="s">
        <v>206248</v>
      </c>
      <c r="I1748" t="s">
        <v>206249</v>
      </c>
      <c r="J1748">
        <v>1.9810000000000001</v>
      </c>
    </row>
    <row r="1749" spans="1:10" x14ac:dyDescent="0.3">
      <c r="A1749">
        <v>887</v>
      </c>
      <c r="B1749">
        <v>61750</v>
      </c>
      <c r="C1749">
        <v>6168</v>
      </c>
      <c r="D1749" t="s">
        <v>202840</v>
      </c>
      <c r="E1749" t="s">
        <v>202841</v>
      </c>
      <c r="F1749" t="s">
        <v>206234</v>
      </c>
      <c r="G1749" t="s">
        <v>206235</v>
      </c>
      <c r="H1749" t="s">
        <v>206236</v>
      </c>
      <c r="I1749" t="s">
        <v>206237</v>
      </c>
      <c r="J1749">
        <v>5.2009999999999996</v>
      </c>
    </row>
    <row r="1750" spans="1:10" x14ac:dyDescent="0.3">
      <c r="A1750">
        <v>888</v>
      </c>
      <c r="B1750">
        <v>61763</v>
      </c>
      <c r="C1750">
        <v>6170</v>
      </c>
      <c r="D1750" t="s">
        <v>202840</v>
      </c>
      <c r="E1750" t="s">
        <v>202841</v>
      </c>
      <c r="F1750" t="s">
        <v>206250</v>
      </c>
      <c r="G1750" t="s">
        <v>206251</v>
      </c>
      <c r="H1750" t="s">
        <v>206252</v>
      </c>
      <c r="I1750" t="s">
        <v>206253</v>
      </c>
      <c r="J1750">
        <v>4.859</v>
      </c>
    </row>
    <row r="1751" spans="1:10" x14ac:dyDescent="0.3">
      <c r="A1751">
        <v>889</v>
      </c>
      <c r="B1751">
        <v>61775</v>
      </c>
      <c r="C1751">
        <v>6161</v>
      </c>
      <c r="D1751" t="s">
        <v>202840</v>
      </c>
      <c r="E1751" t="s">
        <v>202841</v>
      </c>
      <c r="F1751" t="s">
        <v>206254</v>
      </c>
      <c r="G1751" t="s">
        <v>206255</v>
      </c>
      <c r="H1751" t="s">
        <v>206256</v>
      </c>
      <c r="I1751" t="s">
        <v>206257</v>
      </c>
      <c r="J1751">
        <v>5.5720000000000001</v>
      </c>
    </row>
    <row r="1752" spans="1:10" x14ac:dyDescent="0.3">
      <c r="A1752">
        <v>890</v>
      </c>
      <c r="B1752">
        <v>61777</v>
      </c>
      <c r="C1752">
        <v>6185</v>
      </c>
      <c r="D1752" t="s">
        <v>202840</v>
      </c>
      <c r="E1752" t="s">
        <v>202841</v>
      </c>
      <c r="F1752" t="s">
        <v>206258</v>
      </c>
      <c r="G1752" t="s">
        <v>206259</v>
      </c>
      <c r="H1752" t="s">
        <v>206260</v>
      </c>
      <c r="I1752" t="s">
        <v>206261</v>
      </c>
      <c r="J1752">
        <v>16.745999999999999</v>
      </c>
    </row>
    <row r="1753" spans="1:10" x14ac:dyDescent="0.3">
      <c r="A1753">
        <v>891</v>
      </c>
      <c r="B1753">
        <v>61790</v>
      </c>
      <c r="C1753">
        <v>6130</v>
      </c>
      <c r="D1753" t="s">
        <v>202840</v>
      </c>
      <c r="E1753" t="s">
        <v>202841</v>
      </c>
      <c r="F1753" t="s">
        <v>206262</v>
      </c>
      <c r="G1753" t="s">
        <v>206263</v>
      </c>
      <c r="H1753" t="s">
        <v>206264</v>
      </c>
      <c r="I1753" t="s">
        <v>206265</v>
      </c>
      <c r="J1753">
        <v>9.7639999999999993</v>
      </c>
    </row>
    <row r="1754" spans="1:10" x14ac:dyDescent="0.3">
      <c r="A1754">
        <v>892</v>
      </c>
      <c r="B1754">
        <v>61798</v>
      </c>
      <c r="C1754">
        <v>6143</v>
      </c>
      <c r="D1754" t="s">
        <v>202840</v>
      </c>
      <c r="E1754" t="s">
        <v>202841</v>
      </c>
      <c r="F1754" t="s">
        <v>206266</v>
      </c>
      <c r="G1754" t="s">
        <v>206267</v>
      </c>
      <c r="H1754" t="s">
        <v>206268</v>
      </c>
      <c r="I1754" t="s">
        <v>206267</v>
      </c>
      <c r="J1754">
        <v>18.765000000000001</v>
      </c>
    </row>
    <row r="1755" spans="1:10" x14ac:dyDescent="0.3">
      <c r="A1755">
        <v>893</v>
      </c>
      <c r="B1755">
        <v>61799</v>
      </c>
      <c r="C1755">
        <v>6116</v>
      </c>
      <c r="D1755" t="s">
        <v>202840</v>
      </c>
      <c r="E1755" t="s">
        <v>202841</v>
      </c>
      <c r="F1755" s="2">
        <v>44508.324305555558</v>
      </c>
      <c r="G1755" s="2">
        <v>44538.306944444441</v>
      </c>
      <c r="H1755" s="2">
        <v>44508.324305555558</v>
      </c>
      <c r="I1755" s="2">
        <v>44538.02847222222</v>
      </c>
      <c r="J1755">
        <v>61.773000000000003</v>
      </c>
    </row>
    <row r="1756" spans="1:10" x14ac:dyDescent="0.3">
      <c r="A1756">
        <v>894</v>
      </c>
      <c r="B1756">
        <v>61801</v>
      </c>
      <c r="C1756">
        <v>6189</v>
      </c>
      <c r="D1756" t="s">
        <v>202840</v>
      </c>
      <c r="E1756" t="s">
        <v>202841</v>
      </c>
      <c r="F1756" t="s">
        <v>206269</v>
      </c>
      <c r="G1756" t="s">
        <v>206270</v>
      </c>
      <c r="H1756" t="s">
        <v>206271</v>
      </c>
      <c r="I1756" t="s">
        <v>206272</v>
      </c>
      <c r="J1756">
        <v>27.782</v>
      </c>
    </row>
    <row r="1757" spans="1:10" x14ac:dyDescent="0.3">
      <c r="A1757">
        <v>895</v>
      </c>
      <c r="B1757">
        <v>61806</v>
      </c>
      <c r="C1757">
        <v>6124</v>
      </c>
      <c r="D1757" t="s">
        <v>202840</v>
      </c>
      <c r="E1757" t="s">
        <v>202841</v>
      </c>
      <c r="F1757" t="s">
        <v>206273</v>
      </c>
      <c r="G1757" t="s">
        <v>206274</v>
      </c>
      <c r="H1757" t="s">
        <v>206275</v>
      </c>
      <c r="I1757" t="s">
        <v>206276</v>
      </c>
      <c r="J1757">
        <v>5.827</v>
      </c>
    </row>
    <row r="1758" spans="1:10" x14ac:dyDescent="0.3">
      <c r="A1758">
        <v>896</v>
      </c>
      <c r="B1758">
        <v>61808</v>
      </c>
      <c r="C1758">
        <v>6168</v>
      </c>
      <c r="D1758" t="s">
        <v>202840</v>
      </c>
      <c r="E1758" t="s">
        <v>202841</v>
      </c>
      <c r="F1758" t="s">
        <v>206277</v>
      </c>
      <c r="G1758" t="s">
        <v>206278</v>
      </c>
      <c r="H1758" t="s">
        <v>206279</v>
      </c>
      <c r="I1758" t="s">
        <v>206280</v>
      </c>
      <c r="J1758">
        <v>25.38</v>
      </c>
    </row>
    <row r="1759" spans="1:10" x14ac:dyDescent="0.3">
      <c r="A1759">
        <v>897</v>
      </c>
      <c r="B1759">
        <v>61811</v>
      </c>
      <c r="C1759">
        <v>6118</v>
      </c>
      <c r="D1759" t="s">
        <v>202840</v>
      </c>
      <c r="E1759" t="s">
        <v>202841</v>
      </c>
      <c r="F1759" t="s">
        <v>206281</v>
      </c>
      <c r="G1759" t="s">
        <v>206282</v>
      </c>
      <c r="H1759" t="s">
        <v>206283</v>
      </c>
      <c r="I1759" t="s">
        <v>206284</v>
      </c>
      <c r="J1759">
        <v>21.62</v>
      </c>
    </row>
    <row r="1760" spans="1:10" x14ac:dyDescent="0.3">
      <c r="A1760">
        <v>898</v>
      </c>
      <c r="B1760">
        <v>61813</v>
      </c>
      <c r="C1760">
        <v>6130</v>
      </c>
      <c r="D1760" t="s">
        <v>202840</v>
      </c>
      <c r="E1760" t="s">
        <v>202841</v>
      </c>
      <c r="F1760" t="s">
        <v>206262</v>
      </c>
      <c r="G1760" t="s">
        <v>206263</v>
      </c>
      <c r="H1760" t="s">
        <v>206264</v>
      </c>
      <c r="I1760" t="s">
        <v>206265</v>
      </c>
      <c r="J1760">
        <v>9.7639999999999993</v>
      </c>
    </row>
    <row r="1761" spans="1:10" x14ac:dyDescent="0.3">
      <c r="A1761">
        <v>899</v>
      </c>
      <c r="B1761">
        <v>61842</v>
      </c>
      <c r="C1761">
        <v>6115</v>
      </c>
      <c r="D1761" t="s">
        <v>202840</v>
      </c>
      <c r="E1761" t="s">
        <v>202841</v>
      </c>
      <c r="F1761" t="s">
        <v>206285</v>
      </c>
      <c r="G1761" t="s">
        <v>206286</v>
      </c>
      <c r="H1761" t="s">
        <v>206287</v>
      </c>
      <c r="I1761" t="s">
        <v>206288</v>
      </c>
      <c r="J1761">
        <v>10.92</v>
      </c>
    </row>
    <row r="1762" spans="1:10" x14ac:dyDescent="0.3">
      <c r="A1762">
        <v>900</v>
      </c>
      <c r="B1762">
        <v>61843</v>
      </c>
      <c r="C1762">
        <v>6183</v>
      </c>
      <c r="D1762" t="s">
        <v>202840</v>
      </c>
      <c r="E1762" t="s">
        <v>202841</v>
      </c>
      <c r="F1762" t="s">
        <v>206289</v>
      </c>
      <c r="G1762" t="s">
        <v>206290</v>
      </c>
      <c r="H1762" t="s">
        <v>206291</v>
      </c>
      <c r="I1762" t="s">
        <v>206292</v>
      </c>
      <c r="J1762">
        <v>0.217</v>
      </c>
    </row>
    <row r="1763" spans="1:10" x14ac:dyDescent="0.3">
      <c r="A1763">
        <v>901</v>
      </c>
      <c r="B1763">
        <v>61861</v>
      </c>
      <c r="C1763">
        <v>6185</v>
      </c>
      <c r="D1763" t="s">
        <v>202840</v>
      </c>
      <c r="E1763" t="s">
        <v>202841</v>
      </c>
      <c r="F1763" t="s">
        <v>206293</v>
      </c>
      <c r="G1763" t="s">
        <v>206294</v>
      </c>
      <c r="H1763" t="s">
        <v>206295</v>
      </c>
      <c r="I1763" t="s">
        <v>206296</v>
      </c>
      <c r="J1763">
        <v>5.04</v>
      </c>
    </row>
    <row r="1764" spans="1:10" x14ac:dyDescent="0.3">
      <c r="A1764">
        <v>902</v>
      </c>
      <c r="B1764">
        <v>61864</v>
      </c>
      <c r="C1764">
        <v>6130</v>
      </c>
      <c r="D1764" t="s">
        <v>202840</v>
      </c>
      <c r="E1764" t="s">
        <v>202841</v>
      </c>
      <c r="F1764" t="s">
        <v>206297</v>
      </c>
      <c r="G1764" t="s">
        <v>206298</v>
      </c>
      <c r="H1764" t="s">
        <v>206299</v>
      </c>
      <c r="I1764" t="s">
        <v>206300</v>
      </c>
      <c r="J1764">
        <v>17.295999999999999</v>
      </c>
    </row>
    <row r="1765" spans="1:10" x14ac:dyDescent="0.3">
      <c r="A1765">
        <v>903</v>
      </c>
      <c r="B1765">
        <v>61886</v>
      </c>
      <c r="C1765">
        <v>6106</v>
      </c>
      <c r="D1765" t="s">
        <v>202840</v>
      </c>
      <c r="E1765" t="s">
        <v>202841</v>
      </c>
      <c r="F1765" t="s">
        <v>206301</v>
      </c>
      <c r="G1765" t="s">
        <v>206302</v>
      </c>
      <c r="H1765" t="s">
        <v>206303</v>
      </c>
      <c r="I1765" t="s">
        <v>206304</v>
      </c>
      <c r="J1765">
        <v>52.526000000000003</v>
      </c>
    </row>
    <row r="1766" spans="1:10" x14ac:dyDescent="0.3">
      <c r="A1766">
        <v>904</v>
      </c>
      <c r="B1766">
        <v>61916</v>
      </c>
      <c r="C1766">
        <v>6143</v>
      </c>
      <c r="D1766" t="s">
        <v>202840</v>
      </c>
      <c r="E1766" t="s">
        <v>202841</v>
      </c>
      <c r="F1766" t="s">
        <v>206305</v>
      </c>
      <c r="G1766" t="s">
        <v>206306</v>
      </c>
      <c r="H1766" t="s">
        <v>206307</v>
      </c>
      <c r="I1766" t="s">
        <v>206308</v>
      </c>
      <c r="J1766">
        <v>21.591000000000001</v>
      </c>
    </row>
    <row r="1767" spans="1:10" x14ac:dyDescent="0.3">
      <c r="A1767">
        <v>905</v>
      </c>
      <c r="B1767">
        <v>61927</v>
      </c>
      <c r="C1767">
        <v>6151</v>
      </c>
      <c r="D1767" t="s">
        <v>202840</v>
      </c>
      <c r="E1767" t="s">
        <v>202841</v>
      </c>
      <c r="F1767" t="s">
        <v>206309</v>
      </c>
      <c r="G1767" t="s">
        <v>206310</v>
      </c>
      <c r="H1767" t="s">
        <v>206311</v>
      </c>
      <c r="I1767" t="s">
        <v>206312</v>
      </c>
      <c r="J1767">
        <v>11.055999999999999</v>
      </c>
    </row>
    <row r="1768" spans="1:10" x14ac:dyDescent="0.3">
      <c r="A1768">
        <v>906</v>
      </c>
      <c r="B1768">
        <v>61940</v>
      </c>
      <c r="C1768">
        <v>6182</v>
      </c>
      <c r="D1768" t="s">
        <v>202840</v>
      </c>
      <c r="E1768" t="s">
        <v>202841</v>
      </c>
      <c r="F1768" t="s">
        <v>206313</v>
      </c>
      <c r="G1768" t="s">
        <v>206314</v>
      </c>
      <c r="H1768" t="s">
        <v>206315</v>
      </c>
      <c r="I1768" t="s">
        <v>206316</v>
      </c>
      <c r="J1768">
        <v>3.0169999999999999</v>
      </c>
    </row>
    <row r="1769" spans="1:10" x14ac:dyDescent="0.3">
      <c r="A1769">
        <v>907</v>
      </c>
      <c r="B1769">
        <v>61942</v>
      </c>
      <c r="C1769">
        <v>6116</v>
      </c>
      <c r="D1769" t="s">
        <v>202840</v>
      </c>
      <c r="E1769" t="s">
        <v>202841</v>
      </c>
      <c r="F1769" t="s">
        <v>206317</v>
      </c>
      <c r="G1769" t="s">
        <v>206318</v>
      </c>
      <c r="H1769" t="s">
        <v>206317</v>
      </c>
      <c r="I1769" t="s">
        <v>206319</v>
      </c>
      <c r="J1769">
        <v>3.2240000000000002</v>
      </c>
    </row>
    <row r="1770" spans="1:10" x14ac:dyDescent="0.3">
      <c r="A1770">
        <v>908</v>
      </c>
      <c r="B1770">
        <v>61976</v>
      </c>
      <c r="C1770">
        <v>6132</v>
      </c>
      <c r="D1770" t="s">
        <v>202840</v>
      </c>
      <c r="E1770" t="s">
        <v>202841</v>
      </c>
      <c r="F1770" t="s">
        <v>206320</v>
      </c>
      <c r="G1770" t="s">
        <v>206321</v>
      </c>
      <c r="H1770" t="s">
        <v>206322</v>
      </c>
      <c r="I1770" t="s">
        <v>206323</v>
      </c>
      <c r="J1770">
        <v>3.7269999999999999</v>
      </c>
    </row>
    <row r="1771" spans="1:10" x14ac:dyDescent="0.3">
      <c r="A1771">
        <v>909</v>
      </c>
      <c r="B1771">
        <v>61993</v>
      </c>
      <c r="C1771">
        <v>6189</v>
      </c>
      <c r="D1771" t="s">
        <v>202840</v>
      </c>
      <c r="E1771" t="s">
        <v>202841</v>
      </c>
      <c r="F1771" t="s">
        <v>206324</v>
      </c>
      <c r="G1771" t="s">
        <v>206325</v>
      </c>
      <c r="H1771" t="s">
        <v>206326</v>
      </c>
      <c r="I1771" t="s">
        <v>206327</v>
      </c>
      <c r="J1771">
        <v>6.8369999999999997</v>
      </c>
    </row>
    <row r="1772" spans="1:10" x14ac:dyDescent="0.3">
      <c r="A1772">
        <v>910</v>
      </c>
      <c r="B1772">
        <v>61996</v>
      </c>
      <c r="C1772">
        <v>6136</v>
      </c>
      <c r="D1772" t="s">
        <v>202840</v>
      </c>
      <c r="E1772" t="s">
        <v>202841</v>
      </c>
      <c r="F1772" t="s">
        <v>206328</v>
      </c>
      <c r="G1772" s="2">
        <v>44206.322222222225</v>
      </c>
      <c r="H1772" t="s">
        <v>206329</v>
      </c>
      <c r="I1772" s="2">
        <v>44206.01458333333</v>
      </c>
      <c r="J1772">
        <v>26.614999999999998</v>
      </c>
    </row>
    <row r="1773" spans="1:10" x14ac:dyDescent="0.3">
      <c r="A1773">
        <v>911</v>
      </c>
      <c r="B1773">
        <v>62017</v>
      </c>
      <c r="C1773">
        <v>6143</v>
      </c>
      <c r="D1773" t="s">
        <v>202840</v>
      </c>
      <c r="E1773" t="s">
        <v>202841</v>
      </c>
      <c r="F1773" t="s">
        <v>206330</v>
      </c>
      <c r="G1773" t="s">
        <v>206331</v>
      </c>
      <c r="H1773" t="s">
        <v>206332</v>
      </c>
      <c r="I1773" t="s">
        <v>206333</v>
      </c>
      <c r="J1773">
        <v>6.2240000000000002</v>
      </c>
    </row>
    <row r="1774" spans="1:10" x14ac:dyDescent="0.3">
      <c r="A1774">
        <v>912</v>
      </c>
      <c r="B1774">
        <v>62022</v>
      </c>
      <c r="C1774">
        <v>6169</v>
      </c>
      <c r="D1774" t="s">
        <v>202840</v>
      </c>
      <c r="E1774" t="s">
        <v>202841</v>
      </c>
      <c r="F1774" t="s">
        <v>206334</v>
      </c>
      <c r="G1774" t="s">
        <v>206335</v>
      </c>
      <c r="H1774" t="s">
        <v>206336</v>
      </c>
      <c r="I1774" t="s">
        <v>206337</v>
      </c>
      <c r="J1774">
        <v>5.66</v>
      </c>
    </row>
    <row r="1775" spans="1:10" x14ac:dyDescent="0.3">
      <c r="A1775">
        <v>913</v>
      </c>
      <c r="B1775">
        <v>62046</v>
      </c>
      <c r="C1775">
        <v>6109</v>
      </c>
      <c r="D1775" t="s">
        <v>202840</v>
      </c>
      <c r="E1775" t="s">
        <v>202841</v>
      </c>
      <c r="F1775" t="s">
        <v>206338</v>
      </c>
      <c r="G1775" t="s">
        <v>206339</v>
      </c>
      <c r="H1775" t="s">
        <v>206340</v>
      </c>
      <c r="I1775" t="s">
        <v>206341</v>
      </c>
      <c r="J1775">
        <v>9.5869999999999997</v>
      </c>
    </row>
    <row r="1776" spans="1:10" x14ac:dyDescent="0.3">
      <c r="A1776">
        <v>914</v>
      </c>
      <c r="B1776">
        <v>62052</v>
      </c>
      <c r="C1776">
        <v>6153</v>
      </c>
      <c r="D1776" t="s">
        <v>202840</v>
      </c>
      <c r="E1776" t="s">
        <v>202841</v>
      </c>
      <c r="F1776" t="s">
        <v>206342</v>
      </c>
      <c r="G1776" t="s">
        <v>206343</v>
      </c>
      <c r="H1776" t="s">
        <v>206344</v>
      </c>
      <c r="I1776" t="s">
        <v>206345</v>
      </c>
      <c r="J1776">
        <v>9.9570000000000007</v>
      </c>
    </row>
    <row r="1777" spans="1:10" x14ac:dyDescent="0.3">
      <c r="A1777">
        <v>0</v>
      </c>
      <c r="B1777">
        <v>62058</v>
      </c>
      <c r="C1777">
        <v>6189</v>
      </c>
      <c r="D1777" t="s">
        <v>202840</v>
      </c>
      <c r="E1777" t="s">
        <v>202841</v>
      </c>
      <c r="F1777" t="s">
        <v>206346</v>
      </c>
      <c r="G1777" s="2">
        <v>44206.210416666669</v>
      </c>
      <c r="H1777" t="s">
        <v>206347</v>
      </c>
      <c r="I1777" s="2">
        <v>44206.210416666669</v>
      </c>
      <c r="J1777">
        <v>18.882000000000001</v>
      </c>
    </row>
    <row r="1778" spans="1:10" x14ac:dyDescent="0.3">
      <c r="A1778">
        <v>915</v>
      </c>
      <c r="B1778">
        <v>62058</v>
      </c>
      <c r="C1778">
        <v>6189</v>
      </c>
      <c r="D1778" t="s">
        <v>202840</v>
      </c>
      <c r="E1778" t="s">
        <v>202841</v>
      </c>
      <c r="F1778" t="s">
        <v>206346</v>
      </c>
      <c r="G1778" s="2">
        <v>44206.210416666669</v>
      </c>
      <c r="H1778" t="s">
        <v>206347</v>
      </c>
      <c r="I1778" s="2">
        <v>44206.210416666669</v>
      </c>
      <c r="J1778">
        <v>18.882000000000001</v>
      </c>
    </row>
    <row r="1779" spans="1:10" x14ac:dyDescent="0.3">
      <c r="A1779">
        <v>1</v>
      </c>
      <c r="B1779">
        <v>62060</v>
      </c>
      <c r="C1779">
        <v>6106</v>
      </c>
      <c r="D1779" t="s">
        <v>202840</v>
      </c>
      <c r="E1779" t="s">
        <v>202841</v>
      </c>
      <c r="F1779" t="s">
        <v>206348</v>
      </c>
      <c r="G1779" s="2">
        <v>44206.238888888889</v>
      </c>
      <c r="H1779" t="s">
        <v>206349</v>
      </c>
      <c r="I1779" t="s">
        <v>206350</v>
      </c>
      <c r="J1779">
        <v>6.1589999999999998</v>
      </c>
    </row>
    <row r="1780" spans="1:10" x14ac:dyDescent="0.3">
      <c r="A1780">
        <v>916</v>
      </c>
      <c r="B1780">
        <v>62060</v>
      </c>
      <c r="C1780">
        <v>6106</v>
      </c>
      <c r="D1780" t="s">
        <v>202840</v>
      </c>
      <c r="E1780" t="s">
        <v>202841</v>
      </c>
      <c r="F1780" t="s">
        <v>206348</v>
      </c>
      <c r="G1780" s="2">
        <v>44206.238888888889</v>
      </c>
      <c r="H1780" t="s">
        <v>206349</v>
      </c>
      <c r="I1780" t="s">
        <v>206350</v>
      </c>
      <c r="J1780">
        <v>6.1589999999999998</v>
      </c>
    </row>
    <row r="1781" spans="1:10" x14ac:dyDescent="0.3">
      <c r="A1781">
        <v>917</v>
      </c>
      <c r="B1781">
        <v>62061</v>
      </c>
      <c r="C1781">
        <v>6170</v>
      </c>
      <c r="D1781" t="s">
        <v>202840</v>
      </c>
      <c r="E1781" t="s">
        <v>202841</v>
      </c>
      <c r="F1781" t="s">
        <v>206351</v>
      </c>
      <c r="G1781" s="2">
        <v>44206.242361111108</v>
      </c>
      <c r="H1781" t="s">
        <v>206352</v>
      </c>
      <c r="I1781" s="2">
        <v>44206.242361111108</v>
      </c>
      <c r="J1781">
        <v>41.235999999999997</v>
      </c>
    </row>
    <row r="1782" spans="1:10" x14ac:dyDescent="0.3">
      <c r="A1782">
        <v>2</v>
      </c>
      <c r="B1782">
        <v>62061</v>
      </c>
      <c r="C1782">
        <v>6170</v>
      </c>
      <c r="D1782" t="s">
        <v>202840</v>
      </c>
      <c r="E1782" t="s">
        <v>202841</v>
      </c>
      <c r="F1782" t="s">
        <v>206351</v>
      </c>
      <c r="G1782" s="2">
        <v>44206.242361111108</v>
      </c>
      <c r="H1782" t="s">
        <v>206352</v>
      </c>
      <c r="I1782" s="2">
        <v>44206.242361111108</v>
      </c>
      <c r="J1782">
        <v>41.235999999999997</v>
      </c>
    </row>
    <row r="1783" spans="1:10" x14ac:dyDescent="0.3">
      <c r="A1783">
        <v>3</v>
      </c>
      <c r="B1783">
        <v>62062</v>
      </c>
      <c r="C1783">
        <v>6184</v>
      </c>
      <c r="D1783" t="s">
        <v>202840</v>
      </c>
      <c r="E1783" t="s">
        <v>202841</v>
      </c>
      <c r="F1783" t="s">
        <v>206353</v>
      </c>
      <c r="G1783" s="2">
        <v>44206.262499999997</v>
      </c>
      <c r="H1783" t="s">
        <v>206354</v>
      </c>
      <c r="I1783" s="2">
        <v>44206.227777777778</v>
      </c>
      <c r="J1783">
        <v>27.587</v>
      </c>
    </row>
    <row r="1784" spans="1:10" x14ac:dyDescent="0.3">
      <c r="A1784">
        <v>918</v>
      </c>
      <c r="B1784">
        <v>62062</v>
      </c>
      <c r="C1784">
        <v>6184</v>
      </c>
      <c r="D1784" t="s">
        <v>202840</v>
      </c>
      <c r="E1784" t="s">
        <v>202841</v>
      </c>
      <c r="F1784" t="s">
        <v>206353</v>
      </c>
      <c r="G1784" s="2">
        <v>44206.262499999997</v>
      </c>
      <c r="H1784" t="s">
        <v>206354</v>
      </c>
      <c r="I1784" s="2">
        <v>44206.227777777778</v>
      </c>
      <c r="J1784">
        <v>27.587</v>
      </c>
    </row>
    <row r="1785" spans="1:10" x14ac:dyDescent="0.3">
      <c r="A1785">
        <v>4</v>
      </c>
      <c r="B1785">
        <v>62064</v>
      </c>
      <c r="C1785">
        <v>6155</v>
      </c>
      <c r="D1785" t="s">
        <v>202840</v>
      </c>
      <c r="E1785" t="s">
        <v>202841</v>
      </c>
      <c r="F1785" t="s">
        <v>206355</v>
      </c>
      <c r="G1785" s="2">
        <v>44206.263194444444</v>
      </c>
      <c r="H1785" t="s">
        <v>206356</v>
      </c>
      <c r="I1785" s="2">
        <v>44206.02847222222</v>
      </c>
      <c r="J1785">
        <v>24.167000000000002</v>
      </c>
    </row>
    <row r="1786" spans="1:10" x14ac:dyDescent="0.3">
      <c r="A1786">
        <v>919</v>
      </c>
      <c r="B1786">
        <v>62064</v>
      </c>
      <c r="C1786">
        <v>6155</v>
      </c>
      <c r="D1786" t="s">
        <v>202840</v>
      </c>
      <c r="E1786" t="s">
        <v>202841</v>
      </c>
      <c r="F1786" t="s">
        <v>206355</v>
      </c>
      <c r="G1786" s="2">
        <v>44206.263194444444</v>
      </c>
      <c r="H1786" t="s">
        <v>206356</v>
      </c>
      <c r="I1786" s="2">
        <v>44206.02847222222</v>
      </c>
      <c r="J1786">
        <v>24.167000000000002</v>
      </c>
    </row>
    <row r="1787" spans="1:10" x14ac:dyDescent="0.3">
      <c r="A1787">
        <v>920</v>
      </c>
      <c r="B1787">
        <v>62091</v>
      </c>
      <c r="C1787">
        <v>6115</v>
      </c>
      <c r="D1787" t="s">
        <v>202840</v>
      </c>
      <c r="E1787" t="s">
        <v>202841</v>
      </c>
      <c r="F1787" s="2">
        <v>44206.237500000003</v>
      </c>
      <c r="G1787" s="2">
        <v>44206.377083333333</v>
      </c>
      <c r="H1787" s="2">
        <v>44206.237500000003</v>
      </c>
      <c r="I1787" s="2">
        <v>44206.377083333333</v>
      </c>
      <c r="J1787">
        <v>11.718999999999999</v>
      </c>
    </row>
    <row r="1788" spans="1:10" x14ac:dyDescent="0.3">
      <c r="A1788">
        <v>5</v>
      </c>
      <c r="B1788">
        <v>62091</v>
      </c>
      <c r="C1788">
        <v>6115</v>
      </c>
      <c r="D1788" t="s">
        <v>202840</v>
      </c>
      <c r="E1788" t="s">
        <v>202841</v>
      </c>
      <c r="F1788" s="2">
        <v>44206.237500000003</v>
      </c>
      <c r="G1788" s="2">
        <v>44206.377083333333</v>
      </c>
      <c r="H1788" s="2">
        <v>44206.237500000003</v>
      </c>
      <c r="I1788" s="2">
        <v>44206.377083333333</v>
      </c>
      <c r="J1788">
        <v>11.718999999999999</v>
      </c>
    </row>
    <row r="1789" spans="1:10" x14ac:dyDescent="0.3">
      <c r="A1789">
        <v>921</v>
      </c>
      <c r="B1789">
        <v>62111</v>
      </c>
      <c r="C1789">
        <v>6185</v>
      </c>
      <c r="D1789" t="s">
        <v>202840</v>
      </c>
      <c r="E1789" t="s">
        <v>202841</v>
      </c>
      <c r="F1789" s="2">
        <v>44206.303472222222</v>
      </c>
      <c r="G1789" s="2">
        <v>44206.418055555558</v>
      </c>
      <c r="H1789" s="2">
        <v>44206.304166666669</v>
      </c>
      <c r="I1789" s="2">
        <v>44206.418055555558</v>
      </c>
      <c r="J1789">
        <v>9.5259999999999998</v>
      </c>
    </row>
    <row r="1790" spans="1:10" x14ac:dyDescent="0.3">
      <c r="A1790">
        <v>6</v>
      </c>
      <c r="B1790">
        <v>62111</v>
      </c>
      <c r="C1790">
        <v>6185</v>
      </c>
      <c r="D1790" t="s">
        <v>202840</v>
      </c>
      <c r="E1790" t="s">
        <v>202841</v>
      </c>
      <c r="F1790" s="2">
        <v>44206.303472222222</v>
      </c>
      <c r="G1790" s="2">
        <v>44206.418055555558</v>
      </c>
      <c r="H1790" s="2">
        <v>44206.304166666669</v>
      </c>
      <c r="I1790" s="2">
        <v>44206.418055555558</v>
      </c>
      <c r="J1790">
        <v>9.5259999999999998</v>
      </c>
    </row>
    <row r="1791" spans="1:10" x14ac:dyDescent="0.3">
      <c r="A1791">
        <v>922</v>
      </c>
      <c r="B1791">
        <v>62121</v>
      </c>
      <c r="C1791">
        <v>6118</v>
      </c>
      <c r="D1791" t="s">
        <v>202840</v>
      </c>
      <c r="E1791" t="s">
        <v>202841</v>
      </c>
      <c r="F1791" t="s">
        <v>206357</v>
      </c>
      <c r="G1791" s="2">
        <v>44206.445833333331</v>
      </c>
      <c r="H1791" t="s">
        <v>206358</v>
      </c>
      <c r="I1791" s="2">
        <v>44206.159722222219</v>
      </c>
      <c r="J1791">
        <v>23.370999999999999</v>
      </c>
    </row>
    <row r="1792" spans="1:10" x14ac:dyDescent="0.3">
      <c r="A1792">
        <v>7</v>
      </c>
      <c r="B1792">
        <v>62121</v>
      </c>
      <c r="C1792">
        <v>6118</v>
      </c>
      <c r="D1792" t="s">
        <v>202840</v>
      </c>
      <c r="E1792" t="s">
        <v>202841</v>
      </c>
      <c r="F1792" t="s">
        <v>206357</v>
      </c>
      <c r="G1792" s="2">
        <v>44206.445833333331</v>
      </c>
      <c r="H1792" t="s">
        <v>206358</v>
      </c>
      <c r="I1792" s="2">
        <v>44206.159722222219</v>
      </c>
      <c r="J1792">
        <v>23.370999999999999</v>
      </c>
    </row>
    <row r="1793" spans="1:10" x14ac:dyDescent="0.3">
      <c r="A1793">
        <v>8</v>
      </c>
      <c r="B1793">
        <v>62126</v>
      </c>
      <c r="C1793">
        <v>6170</v>
      </c>
      <c r="D1793" t="s">
        <v>202840</v>
      </c>
      <c r="E1793" t="s">
        <v>202841</v>
      </c>
      <c r="F1793" s="2">
        <v>44206.427777777775</v>
      </c>
      <c r="G1793" s="2">
        <v>44206.461111111108</v>
      </c>
      <c r="H1793" s="2">
        <v>44206.427777777775</v>
      </c>
      <c r="I1793" s="2">
        <v>44206.461111111108</v>
      </c>
      <c r="J1793">
        <v>2.94</v>
      </c>
    </row>
    <row r="1794" spans="1:10" x14ac:dyDescent="0.3">
      <c r="A1794">
        <v>923</v>
      </c>
      <c r="B1794">
        <v>62126</v>
      </c>
      <c r="C1794">
        <v>6170</v>
      </c>
      <c r="D1794" t="s">
        <v>202840</v>
      </c>
      <c r="E1794" t="s">
        <v>202841</v>
      </c>
      <c r="F1794" s="2">
        <v>44206.427777777775</v>
      </c>
      <c r="G1794" s="2">
        <v>44206.461111111108</v>
      </c>
      <c r="H1794" s="2">
        <v>44206.427777777775</v>
      </c>
      <c r="I1794" s="2">
        <v>44206.461111111108</v>
      </c>
      <c r="J1794">
        <v>2.94</v>
      </c>
    </row>
    <row r="1795" spans="1:10" x14ac:dyDescent="0.3">
      <c r="A1795">
        <v>924</v>
      </c>
      <c r="B1795">
        <v>62127</v>
      </c>
      <c r="C1795">
        <v>6172</v>
      </c>
      <c r="D1795" t="s">
        <v>202840</v>
      </c>
      <c r="E1795" t="s">
        <v>202841</v>
      </c>
      <c r="F1795" s="2">
        <v>44206.443749999999</v>
      </c>
      <c r="G1795" s="2">
        <v>44206.46597222222</v>
      </c>
      <c r="H1795" s="2">
        <v>44206.443749999999</v>
      </c>
      <c r="I1795" s="2">
        <v>44206.46597222222</v>
      </c>
      <c r="J1795">
        <v>1.9239999999999999</v>
      </c>
    </row>
    <row r="1796" spans="1:10" x14ac:dyDescent="0.3">
      <c r="A1796">
        <v>9</v>
      </c>
      <c r="B1796">
        <v>62127</v>
      </c>
      <c r="C1796">
        <v>6172</v>
      </c>
      <c r="D1796" t="s">
        <v>202840</v>
      </c>
      <c r="E1796" t="s">
        <v>202841</v>
      </c>
      <c r="F1796" s="2">
        <v>44206.443749999999</v>
      </c>
      <c r="G1796" s="2">
        <v>44206.46597222222</v>
      </c>
      <c r="H1796" s="2">
        <v>44206.443749999999</v>
      </c>
      <c r="I1796" s="2">
        <v>44206.46597222222</v>
      </c>
      <c r="J1796">
        <v>1.9239999999999999</v>
      </c>
    </row>
    <row r="1797" spans="1:10" x14ac:dyDescent="0.3">
      <c r="A1797">
        <v>925</v>
      </c>
      <c r="B1797">
        <v>62133</v>
      </c>
      <c r="C1797">
        <v>6148</v>
      </c>
      <c r="D1797" t="s">
        <v>202840</v>
      </c>
      <c r="E1797" t="s">
        <v>202841</v>
      </c>
      <c r="F1797" t="s">
        <v>206359</v>
      </c>
      <c r="G1797" s="2">
        <v>44206.477083333331</v>
      </c>
      <c r="H1797" t="s">
        <v>206360</v>
      </c>
      <c r="I1797" s="2">
        <v>44206.004166666666</v>
      </c>
      <c r="J1797">
        <v>9.1809999999999992</v>
      </c>
    </row>
    <row r="1798" spans="1:10" x14ac:dyDescent="0.3">
      <c r="A1798">
        <v>10</v>
      </c>
      <c r="B1798">
        <v>62133</v>
      </c>
      <c r="C1798">
        <v>6148</v>
      </c>
      <c r="D1798" t="s">
        <v>202840</v>
      </c>
      <c r="E1798" t="s">
        <v>202841</v>
      </c>
      <c r="F1798" t="s">
        <v>206359</v>
      </c>
      <c r="G1798" s="2">
        <v>44206.477083333331</v>
      </c>
      <c r="H1798" t="s">
        <v>206360</v>
      </c>
      <c r="I1798" s="2">
        <v>44206.004166666666</v>
      </c>
      <c r="J1798">
        <v>9.1809999999999992</v>
      </c>
    </row>
    <row r="1799" spans="1:10" x14ac:dyDescent="0.3">
      <c r="A1799">
        <v>11</v>
      </c>
      <c r="B1799">
        <v>62134</v>
      </c>
      <c r="C1799">
        <v>6139</v>
      </c>
      <c r="D1799" t="s">
        <v>202840</v>
      </c>
      <c r="E1799" t="s">
        <v>202841</v>
      </c>
      <c r="F1799" s="2">
        <v>44206.34097222222</v>
      </c>
      <c r="G1799" s="2">
        <v>44206.477083333331</v>
      </c>
      <c r="H1799" s="2">
        <v>44206.34097222222</v>
      </c>
      <c r="I1799" s="2">
        <v>44206.477083333331</v>
      </c>
      <c r="J1799">
        <v>11.521000000000001</v>
      </c>
    </row>
    <row r="1800" spans="1:10" x14ac:dyDescent="0.3">
      <c r="A1800">
        <v>12</v>
      </c>
      <c r="B1800">
        <v>62161</v>
      </c>
      <c r="C1800">
        <v>6179</v>
      </c>
      <c r="D1800" t="s">
        <v>202840</v>
      </c>
      <c r="E1800" t="s">
        <v>202841</v>
      </c>
      <c r="F1800" s="2">
        <v>44206.43472222222</v>
      </c>
      <c r="G1800" s="2">
        <v>44206.54583333333</v>
      </c>
      <c r="H1800" s="2">
        <v>44206.43472222222</v>
      </c>
      <c r="I1800" s="2">
        <v>44206.545138888891</v>
      </c>
      <c r="J1800">
        <v>8.9280000000000008</v>
      </c>
    </row>
    <row r="1801" spans="1:10" x14ac:dyDescent="0.3">
      <c r="A1801">
        <v>13</v>
      </c>
      <c r="B1801">
        <v>62166</v>
      </c>
      <c r="C1801">
        <v>6136</v>
      </c>
      <c r="D1801" t="s">
        <v>202840</v>
      </c>
      <c r="E1801" t="s">
        <v>202841</v>
      </c>
      <c r="F1801" s="2">
        <v>44206.532638888886</v>
      </c>
      <c r="G1801" s="2">
        <v>44206.558333333334</v>
      </c>
      <c r="H1801" s="2">
        <v>44206.532638888886</v>
      </c>
      <c r="I1801" s="2">
        <v>44206.558333333334</v>
      </c>
      <c r="J1801">
        <v>2.2109999999999999</v>
      </c>
    </row>
    <row r="1802" spans="1:10" x14ac:dyDescent="0.3">
      <c r="A1802">
        <v>14</v>
      </c>
      <c r="B1802">
        <v>62169</v>
      </c>
      <c r="C1802">
        <v>6130</v>
      </c>
      <c r="D1802" t="s">
        <v>202840</v>
      </c>
      <c r="E1802" t="s">
        <v>202841</v>
      </c>
      <c r="F1802" s="2">
        <v>44206.563194444447</v>
      </c>
      <c r="G1802" s="2">
        <v>44206.699305555558</v>
      </c>
      <c r="H1802" s="2">
        <v>44206.563194444447</v>
      </c>
      <c r="I1802" s="2">
        <v>44206.699305555558</v>
      </c>
      <c r="J1802">
        <v>11.085000000000001</v>
      </c>
    </row>
    <row r="1803" spans="1:10" x14ac:dyDescent="0.3">
      <c r="A1803">
        <v>15</v>
      </c>
      <c r="B1803">
        <v>62189</v>
      </c>
      <c r="C1803">
        <v>6172</v>
      </c>
      <c r="D1803" t="s">
        <v>202840</v>
      </c>
      <c r="E1803" t="s">
        <v>202841</v>
      </c>
      <c r="F1803" s="2">
        <v>44206.466666666667</v>
      </c>
      <c r="G1803" s="2">
        <v>44206.618055555555</v>
      </c>
      <c r="H1803" s="2">
        <v>44206.466666666667</v>
      </c>
      <c r="I1803" s="2">
        <v>44206.617361111108</v>
      </c>
      <c r="J1803">
        <v>13.323</v>
      </c>
    </row>
    <row r="1804" spans="1:10" x14ac:dyDescent="0.3">
      <c r="A1804">
        <v>16</v>
      </c>
      <c r="B1804">
        <v>62225</v>
      </c>
      <c r="C1804">
        <v>6132</v>
      </c>
      <c r="D1804" t="s">
        <v>202840</v>
      </c>
      <c r="E1804" t="s">
        <v>202841</v>
      </c>
      <c r="F1804" s="2">
        <v>44206.690972222219</v>
      </c>
      <c r="G1804" s="2">
        <v>44206.75</v>
      </c>
      <c r="H1804" s="2">
        <v>44206.690972222219</v>
      </c>
      <c r="I1804" s="2">
        <v>44206.75</v>
      </c>
      <c r="J1804">
        <v>4.4960000000000004</v>
      </c>
    </row>
    <row r="1805" spans="1:10" x14ac:dyDescent="0.3">
      <c r="A1805">
        <v>17</v>
      </c>
      <c r="B1805">
        <v>62229</v>
      </c>
      <c r="C1805">
        <v>6136</v>
      </c>
      <c r="D1805" t="s">
        <v>202840</v>
      </c>
      <c r="E1805" t="s">
        <v>202841</v>
      </c>
      <c r="F1805" s="2">
        <v>44206.615277777775</v>
      </c>
      <c r="G1805" s="2">
        <v>44206.700694444444</v>
      </c>
      <c r="H1805" s="2">
        <v>44206.615277777775</v>
      </c>
      <c r="I1805" s="2">
        <v>44206.700694444444</v>
      </c>
      <c r="J1805">
        <v>6.42</v>
      </c>
    </row>
    <row r="1806" spans="1:10" x14ac:dyDescent="0.3">
      <c r="A1806">
        <v>18</v>
      </c>
      <c r="B1806">
        <v>62241</v>
      </c>
      <c r="C1806">
        <v>6118</v>
      </c>
      <c r="D1806" t="s">
        <v>202840</v>
      </c>
      <c r="E1806" t="s">
        <v>202841</v>
      </c>
      <c r="F1806" s="2">
        <v>44206.560416666667</v>
      </c>
      <c r="G1806" s="2">
        <v>44206.744444444441</v>
      </c>
      <c r="H1806" s="2">
        <v>44206.560416666667</v>
      </c>
      <c r="I1806" s="2">
        <v>44206.744444444441</v>
      </c>
      <c r="J1806">
        <v>15.561999999999999</v>
      </c>
    </row>
    <row r="1807" spans="1:10" x14ac:dyDescent="0.3">
      <c r="A1807">
        <v>19</v>
      </c>
      <c r="B1807">
        <v>62251</v>
      </c>
      <c r="C1807">
        <v>6179</v>
      </c>
      <c r="D1807" t="s">
        <v>202840</v>
      </c>
      <c r="E1807" t="s">
        <v>202841</v>
      </c>
      <c r="F1807" s="2">
        <v>44206.584027777775</v>
      </c>
      <c r="G1807" s="2">
        <v>44206.762499999997</v>
      </c>
      <c r="H1807" s="2">
        <v>44206.584027777775</v>
      </c>
      <c r="I1807" s="2">
        <v>44206.718055555553</v>
      </c>
      <c r="J1807">
        <v>10.779</v>
      </c>
    </row>
    <row r="1808" spans="1:10" x14ac:dyDescent="0.3">
      <c r="A1808">
        <v>20</v>
      </c>
      <c r="B1808">
        <v>62255</v>
      </c>
      <c r="C1808">
        <v>6186</v>
      </c>
      <c r="D1808" t="s">
        <v>202840</v>
      </c>
      <c r="E1808" t="s">
        <v>202841</v>
      </c>
      <c r="F1808" s="2">
        <v>44206.54791666667</v>
      </c>
      <c r="G1808" s="2">
        <v>44206.771527777775</v>
      </c>
      <c r="H1808" s="2">
        <v>44206.54791666667</v>
      </c>
      <c r="I1808" s="2">
        <v>44206.771527777775</v>
      </c>
      <c r="J1808">
        <v>19.693000000000001</v>
      </c>
    </row>
    <row r="1809" spans="1:10" x14ac:dyDescent="0.3">
      <c r="A1809">
        <v>21</v>
      </c>
      <c r="B1809">
        <v>62256</v>
      </c>
      <c r="C1809">
        <v>6168</v>
      </c>
      <c r="D1809" t="s">
        <v>202840</v>
      </c>
      <c r="E1809" t="s">
        <v>202841</v>
      </c>
      <c r="F1809" s="2">
        <v>44206.645833333336</v>
      </c>
      <c r="G1809" s="2">
        <v>44206.777083333334</v>
      </c>
      <c r="H1809" s="2">
        <v>44206.645833333336</v>
      </c>
      <c r="I1809" s="2">
        <v>44206.777083333334</v>
      </c>
      <c r="J1809">
        <v>10.829000000000001</v>
      </c>
    </row>
    <row r="1810" spans="1:10" x14ac:dyDescent="0.3">
      <c r="A1810">
        <v>22</v>
      </c>
      <c r="B1810">
        <v>62266</v>
      </c>
      <c r="C1810">
        <v>6151</v>
      </c>
      <c r="D1810" t="s">
        <v>202840</v>
      </c>
      <c r="E1810" t="s">
        <v>202841</v>
      </c>
      <c r="F1810" s="2">
        <v>44206.575694444444</v>
      </c>
      <c r="G1810" s="2">
        <v>44206.845138888886</v>
      </c>
      <c r="H1810" s="2">
        <v>44206.575694444444</v>
      </c>
      <c r="I1810" s="2">
        <v>44206.820138888892</v>
      </c>
      <c r="J1810">
        <v>19.626000000000001</v>
      </c>
    </row>
    <row r="1811" spans="1:10" x14ac:dyDescent="0.3">
      <c r="A1811">
        <v>23</v>
      </c>
      <c r="B1811">
        <v>62271</v>
      </c>
      <c r="C1811">
        <v>6184</v>
      </c>
      <c r="D1811" t="s">
        <v>202840</v>
      </c>
      <c r="E1811" t="s">
        <v>202841</v>
      </c>
      <c r="F1811" s="2">
        <v>44206.682638888888</v>
      </c>
      <c r="G1811" s="2">
        <v>44206.878472222219</v>
      </c>
      <c r="H1811" s="2">
        <v>44206.682638888888</v>
      </c>
      <c r="I1811" s="2">
        <v>44206.810416666667</v>
      </c>
      <c r="J1811">
        <v>10.962</v>
      </c>
    </row>
    <row r="1812" spans="1:10" x14ac:dyDescent="0.3">
      <c r="A1812">
        <v>24</v>
      </c>
      <c r="B1812">
        <v>62276</v>
      </c>
      <c r="C1812">
        <v>6130</v>
      </c>
      <c r="D1812" t="s">
        <v>202840</v>
      </c>
      <c r="E1812" t="s">
        <v>202841</v>
      </c>
      <c r="F1812" s="2">
        <v>44206.923611111109</v>
      </c>
      <c r="G1812" s="2">
        <v>44237.424305555556</v>
      </c>
      <c r="H1812" s="2">
        <v>44206.923611111109</v>
      </c>
      <c r="I1812" s="2">
        <v>44237.075694444444</v>
      </c>
      <c r="J1812">
        <v>11.816000000000001</v>
      </c>
    </row>
    <row r="1813" spans="1:10" x14ac:dyDescent="0.3">
      <c r="A1813">
        <v>25</v>
      </c>
      <c r="B1813">
        <v>62316</v>
      </c>
      <c r="C1813">
        <v>6151</v>
      </c>
      <c r="D1813" t="s">
        <v>202840</v>
      </c>
      <c r="E1813" t="s">
        <v>202841</v>
      </c>
      <c r="F1813" s="2">
        <v>44237.384722222225</v>
      </c>
      <c r="G1813" s="2">
        <v>44237.443749999999</v>
      </c>
      <c r="H1813" s="2">
        <v>44237.384722222225</v>
      </c>
      <c r="I1813" s="2">
        <v>44237.443749999999</v>
      </c>
      <c r="J1813">
        <v>5.17</v>
      </c>
    </row>
    <row r="1814" spans="1:10" x14ac:dyDescent="0.3">
      <c r="A1814">
        <v>26</v>
      </c>
      <c r="B1814">
        <v>62330</v>
      </c>
      <c r="C1814">
        <v>6116</v>
      </c>
      <c r="D1814" t="s">
        <v>202840</v>
      </c>
      <c r="E1814" t="s">
        <v>202841</v>
      </c>
      <c r="F1814" s="2">
        <v>44206.671527777777</v>
      </c>
      <c r="G1814" s="2">
        <v>44237.431944444441</v>
      </c>
      <c r="H1814" s="2">
        <v>44206.671527777777</v>
      </c>
      <c r="I1814" s="2">
        <v>44206.956944444442</v>
      </c>
      <c r="J1814">
        <v>24.536999999999999</v>
      </c>
    </row>
    <row r="1815" spans="1:10" x14ac:dyDescent="0.3">
      <c r="A1815">
        <v>27</v>
      </c>
      <c r="B1815">
        <v>62333</v>
      </c>
      <c r="C1815">
        <v>6106</v>
      </c>
      <c r="D1815" t="s">
        <v>202840</v>
      </c>
      <c r="E1815" t="s">
        <v>202841</v>
      </c>
      <c r="F1815" s="2">
        <v>44237.440972222219</v>
      </c>
      <c r="G1815" s="2">
        <v>44237.443055555559</v>
      </c>
      <c r="H1815" s="2">
        <v>44237.440972222219</v>
      </c>
      <c r="I1815" s="2">
        <v>44237.443055555559</v>
      </c>
      <c r="J1815">
        <v>0.13100000000000001</v>
      </c>
    </row>
    <row r="1816" spans="1:10" x14ac:dyDescent="0.3">
      <c r="A1816">
        <v>28</v>
      </c>
      <c r="B1816">
        <v>62336</v>
      </c>
      <c r="C1816">
        <v>6118</v>
      </c>
      <c r="D1816" t="s">
        <v>202840</v>
      </c>
      <c r="E1816" t="s">
        <v>202841</v>
      </c>
      <c r="F1816" s="2">
        <v>44206.806250000001</v>
      </c>
      <c r="G1816" s="2">
        <v>44237.45</v>
      </c>
      <c r="H1816" s="2">
        <v>44206.806250000001</v>
      </c>
      <c r="I1816" s="2">
        <v>44237.277777777781</v>
      </c>
      <c r="J1816">
        <v>39.945</v>
      </c>
    </row>
    <row r="1817" spans="1:10" x14ac:dyDescent="0.3">
      <c r="A1817">
        <v>29</v>
      </c>
      <c r="B1817">
        <v>62351</v>
      </c>
      <c r="C1817">
        <v>6183</v>
      </c>
      <c r="D1817" t="s">
        <v>202840</v>
      </c>
      <c r="E1817" t="s">
        <v>202841</v>
      </c>
      <c r="F1817" s="2">
        <v>44237.48333333333</v>
      </c>
      <c r="G1817" s="2">
        <v>44237.707638888889</v>
      </c>
      <c r="H1817" s="2">
        <v>44237.48333333333</v>
      </c>
      <c r="I1817" s="2">
        <v>44237.659722222219</v>
      </c>
      <c r="J1817">
        <v>10.526999999999999</v>
      </c>
    </row>
    <row r="1818" spans="1:10" x14ac:dyDescent="0.3">
      <c r="A1818">
        <v>30</v>
      </c>
      <c r="B1818">
        <v>62363</v>
      </c>
      <c r="C1818">
        <v>6151</v>
      </c>
      <c r="D1818" t="s">
        <v>202840</v>
      </c>
      <c r="E1818" t="s">
        <v>202841</v>
      </c>
      <c r="F1818" s="2">
        <v>44237.448611111111</v>
      </c>
      <c r="G1818" s="2">
        <v>44237.534722222219</v>
      </c>
      <c r="H1818" s="2">
        <v>44237.448611111111</v>
      </c>
      <c r="I1818" s="2">
        <v>44237.448611111111</v>
      </c>
      <c r="J1818">
        <v>7.0000000000000001E-3</v>
      </c>
    </row>
    <row r="1819" spans="1:10" x14ac:dyDescent="0.3">
      <c r="A1819">
        <v>31</v>
      </c>
      <c r="B1819">
        <v>62368</v>
      </c>
      <c r="C1819">
        <v>6143</v>
      </c>
      <c r="D1819" t="s">
        <v>202840</v>
      </c>
      <c r="E1819" t="s">
        <v>202841</v>
      </c>
      <c r="F1819" s="2">
        <v>44237.543749999997</v>
      </c>
      <c r="G1819" s="2">
        <v>44237.772222222222</v>
      </c>
      <c r="H1819" s="2">
        <v>44237.543749999997</v>
      </c>
      <c r="I1819" s="2">
        <v>44237.772222222222</v>
      </c>
      <c r="J1819">
        <v>20.591000000000001</v>
      </c>
    </row>
    <row r="1820" spans="1:10" x14ac:dyDescent="0.3">
      <c r="A1820">
        <v>32</v>
      </c>
      <c r="B1820">
        <v>62372</v>
      </c>
      <c r="C1820">
        <v>6175</v>
      </c>
      <c r="D1820" t="s">
        <v>202840</v>
      </c>
      <c r="E1820" t="s">
        <v>202841</v>
      </c>
      <c r="F1820" s="2">
        <v>44237.404166666667</v>
      </c>
      <c r="G1820" s="2">
        <v>44237.556944444441</v>
      </c>
      <c r="H1820" s="2">
        <v>44237.404166666667</v>
      </c>
      <c r="I1820" s="2">
        <v>44237.477777777778</v>
      </c>
      <c r="J1820">
        <v>3.0230000000000001</v>
      </c>
    </row>
    <row r="1821" spans="1:10" x14ac:dyDescent="0.3">
      <c r="A1821">
        <v>33</v>
      </c>
      <c r="B1821">
        <v>62375</v>
      </c>
      <c r="C1821">
        <v>6106</v>
      </c>
      <c r="D1821" t="s">
        <v>202840</v>
      </c>
      <c r="E1821" t="s">
        <v>202841</v>
      </c>
      <c r="F1821" s="2">
        <v>44237.443749999999</v>
      </c>
      <c r="G1821" s="2">
        <v>44237.564583333333</v>
      </c>
      <c r="H1821" s="2">
        <v>44237.443749999999</v>
      </c>
      <c r="I1821" s="2">
        <v>44237.552777777775</v>
      </c>
      <c r="J1821">
        <v>8.8550000000000004</v>
      </c>
    </row>
    <row r="1822" spans="1:10" x14ac:dyDescent="0.3">
      <c r="A1822">
        <v>34</v>
      </c>
      <c r="B1822">
        <v>62377</v>
      </c>
      <c r="C1822">
        <v>6106</v>
      </c>
      <c r="D1822" t="s">
        <v>202840</v>
      </c>
      <c r="E1822" t="s">
        <v>202841</v>
      </c>
      <c r="F1822" s="2">
        <v>44237.443749999999</v>
      </c>
      <c r="G1822" s="2">
        <v>44237.564583333333</v>
      </c>
      <c r="H1822" s="2">
        <v>44237.443749999999</v>
      </c>
      <c r="I1822" s="2">
        <v>44237.552777777775</v>
      </c>
      <c r="J1822">
        <v>8.8550000000000004</v>
      </c>
    </row>
    <row r="1823" spans="1:10" x14ac:dyDescent="0.3">
      <c r="A1823">
        <v>35</v>
      </c>
      <c r="B1823">
        <v>62384</v>
      </c>
      <c r="C1823">
        <v>6189</v>
      </c>
      <c r="D1823" t="s">
        <v>202840</v>
      </c>
      <c r="E1823" t="s">
        <v>202841</v>
      </c>
      <c r="F1823" s="2">
        <v>44237.462500000001</v>
      </c>
      <c r="G1823" s="2">
        <v>44237.60833333333</v>
      </c>
      <c r="H1823" s="2">
        <v>44237.462500000001</v>
      </c>
      <c r="I1823" s="2">
        <v>44237.60833333333</v>
      </c>
      <c r="J1823">
        <v>11.747999999999999</v>
      </c>
    </row>
    <row r="1824" spans="1:10" x14ac:dyDescent="0.3">
      <c r="A1824">
        <v>36</v>
      </c>
      <c r="B1824">
        <v>62389</v>
      </c>
      <c r="C1824">
        <v>6118</v>
      </c>
      <c r="D1824" t="s">
        <v>202840</v>
      </c>
      <c r="E1824" t="s">
        <v>202841</v>
      </c>
      <c r="F1824" s="2">
        <v>44237.526388888888</v>
      </c>
      <c r="G1824" s="2">
        <v>44237.646527777775</v>
      </c>
      <c r="H1824" s="2">
        <v>44237.526388888888</v>
      </c>
      <c r="I1824" s="2">
        <v>44237.646527777775</v>
      </c>
      <c r="J1824">
        <v>7.6459999999999999</v>
      </c>
    </row>
    <row r="1825" spans="1:10" x14ac:dyDescent="0.3">
      <c r="A1825">
        <v>37</v>
      </c>
      <c r="B1825">
        <v>62396</v>
      </c>
      <c r="C1825">
        <v>6151</v>
      </c>
      <c r="D1825" t="s">
        <v>202840</v>
      </c>
      <c r="E1825" t="s">
        <v>202841</v>
      </c>
      <c r="F1825" s="2">
        <v>44237.534722222219</v>
      </c>
      <c r="G1825" s="2">
        <v>44237.67291666667</v>
      </c>
      <c r="H1825" s="2">
        <v>44237.534722222219</v>
      </c>
      <c r="I1825" s="2">
        <v>44237.534722222219</v>
      </c>
      <c r="J1825">
        <v>1.0999999999999999E-2</v>
      </c>
    </row>
    <row r="1826" spans="1:10" x14ac:dyDescent="0.3">
      <c r="A1826">
        <v>38</v>
      </c>
      <c r="B1826">
        <v>62405</v>
      </c>
      <c r="C1826">
        <v>6188</v>
      </c>
      <c r="D1826" t="s">
        <v>202840</v>
      </c>
      <c r="E1826" t="s">
        <v>202841</v>
      </c>
      <c r="F1826" s="2">
        <v>44237.538888888892</v>
      </c>
      <c r="G1826" s="2">
        <v>44237.706944444442</v>
      </c>
      <c r="H1826" s="2">
        <v>44237.538888888892</v>
      </c>
      <c r="I1826" s="2">
        <v>44237.688194444447</v>
      </c>
      <c r="J1826">
        <v>9.3219999999999992</v>
      </c>
    </row>
    <row r="1827" spans="1:10" x14ac:dyDescent="0.3">
      <c r="A1827">
        <v>39</v>
      </c>
      <c r="B1827">
        <v>62406</v>
      </c>
      <c r="C1827">
        <v>6183</v>
      </c>
      <c r="D1827" t="s">
        <v>202840</v>
      </c>
      <c r="E1827" t="s">
        <v>202841</v>
      </c>
      <c r="F1827" s="2">
        <v>44237.710416666669</v>
      </c>
      <c r="G1827" s="2">
        <v>44237.710416666669</v>
      </c>
      <c r="H1827" s="2">
        <v>44237.710416666669</v>
      </c>
      <c r="I1827" s="2">
        <v>44237.710416666669</v>
      </c>
      <c r="J1827">
        <v>1E-3</v>
      </c>
    </row>
    <row r="1828" spans="1:10" x14ac:dyDescent="0.3">
      <c r="A1828">
        <v>40</v>
      </c>
      <c r="B1828">
        <v>62418</v>
      </c>
      <c r="C1828">
        <v>6127</v>
      </c>
      <c r="D1828" t="s">
        <v>202840</v>
      </c>
      <c r="E1828" t="s">
        <v>202841</v>
      </c>
      <c r="F1828" s="2">
        <v>44237.790277777778</v>
      </c>
      <c r="G1828" s="2">
        <v>44237.995138888888</v>
      </c>
      <c r="H1828" s="2">
        <v>44237.790277777778</v>
      </c>
      <c r="I1828" s="2">
        <v>44237.953472222223</v>
      </c>
      <c r="J1828">
        <v>6.8810000000000002</v>
      </c>
    </row>
    <row r="1829" spans="1:10" x14ac:dyDescent="0.3">
      <c r="A1829">
        <v>41</v>
      </c>
      <c r="B1829">
        <v>62423</v>
      </c>
      <c r="C1829">
        <v>6130</v>
      </c>
      <c r="D1829" t="s">
        <v>202840</v>
      </c>
      <c r="E1829" t="s">
        <v>202841</v>
      </c>
      <c r="F1829" s="2">
        <v>44237.824305555558</v>
      </c>
      <c r="G1829" s="2">
        <v>44265.401388888888</v>
      </c>
      <c r="H1829" s="2">
        <v>44237.824305555558</v>
      </c>
      <c r="I1829" s="2">
        <v>44265.116666666669</v>
      </c>
      <c r="J1829">
        <v>23.954999999999998</v>
      </c>
    </row>
    <row r="1830" spans="1:10" x14ac:dyDescent="0.3">
      <c r="A1830">
        <v>42</v>
      </c>
      <c r="B1830">
        <v>62446</v>
      </c>
      <c r="C1830">
        <v>6148</v>
      </c>
      <c r="D1830" t="s">
        <v>202840</v>
      </c>
      <c r="E1830" t="s">
        <v>202841</v>
      </c>
      <c r="F1830" s="2">
        <v>44237.674305555556</v>
      </c>
      <c r="G1830" s="2">
        <v>44265.280555555553</v>
      </c>
      <c r="H1830" s="2">
        <v>44237.674305555556</v>
      </c>
      <c r="I1830" s="2">
        <v>44265.201388888891</v>
      </c>
      <c r="J1830">
        <v>41.953000000000003</v>
      </c>
    </row>
    <row r="1831" spans="1:10" x14ac:dyDescent="0.3">
      <c r="A1831">
        <v>43</v>
      </c>
      <c r="B1831">
        <v>62447</v>
      </c>
      <c r="C1831">
        <v>6111</v>
      </c>
      <c r="D1831" t="s">
        <v>202840</v>
      </c>
      <c r="E1831" t="s">
        <v>202841</v>
      </c>
      <c r="F1831" s="2">
        <v>44206.705555555556</v>
      </c>
      <c r="G1831" s="2">
        <v>44265.290277777778</v>
      </c>
      <c r="H1831" s="2">
        <v>44206.705555555556</v>
      </c>
      <c r="I1831" s="2">
        <v>44237.212500000001</v>
      </c>
      <c r="J1831">
        <v>44.115000000000002</v>
      </c>
    </row>
    <row r="1832" spans="1:10" x14ac:dyDescent="0.3">
      <c r="A1832">
        <v>44</v>
      </c>
      <c r="B1832">
        <v>62449</v>
      </c>
      <c r="C1832">
        <v>6121</v>
      </c>
      <c r="D1832" t="s">
        <v>202840</v>
      </c>
      <c r="E1832" t="s">
        <v>202841</v>
      </c>
      <c r="F1832" s="2">
        <v>44265.297222222223</v>
      </c>
      <c r="G1832" s="2">
        <v>44265.786805555559</v>
      </c>
      <c r="H1832" s="2">
        <v>44265.297222222223</v>
      </c>
      <c r="I1832" s="2">
        <v>44265.786805555559</v>
      </c>
      <c r="J1832">
        <v>46.573</v>
      </c>
    </row>
    <row r="1833" spans="1:10" x14ac:dyDescent="0.3">
      <c r="A1833">
        <v>45</v>
      </c>
      <c r="B1833">
        <v>62457</v>
      </c>
      <c r="C1833">
        <v>6143</v>
      </c>
      <c r="D1833" t="s">
        <v>202840</v>
      </c>
      <c r="E1833" t="s">
        <v>202841</v>
      </c>
      <c r="F1833" s="2">
        <v>44265.328472222223</v>
      </c>
      <c r="G1833" s="2">
        <v>44265.60833333333</v>
      </c>
      <c r="H1833" s="2">
        <v>44265.328472222223</v>
      </c>
      <c r="I1833" s="2">
        <v>44265.54583333333</v>
      </c>
      <c r="J1833">
        <v>19.218</v>
      </c>
    </row>
    <row r="1834" spans="1:10" x14ac:dyDescent="0.3">
      <c r="A1834">
        <v>46</v>
      </c>
      <c r="B1834">
        <v>62464</v>
      </c>
      <c r="C1834">
        <v>6189</v>
      </c>
      <c r="D1834" t="s">
        <v>202840</v>
      </c>
      <c r="E1834" t="s">
        <v>202841</v>
      </c>
      <c r="F1834" s="2">
        <v>44237.634027777778</v>
      </c>
      <c r="G1834" s="2">
        <v>44265.362500000003</v>
      </c>
      <c r="H1834" s="2">
        <v>44237.634027777778</v>
      </c>
      <c r="I1834" s="2">
        <v>44237.919444444444</v>
      </c>
      <c r="J1834">
        <v>20.568999999999999</v>
      </c>
    </row>
    <row r="1835" spans="1:10" x14ac:dyDescent="0.3">
      <c r="A1835">
        <v>47</v>
      </c>
      <c r="B1835">
        <v>62479</v>
      </c>
      <c r="C1835">
        <v>6183</v>
      </c>
      <c r="D1835" t="s">
        <v>202840</v>
      </c>
      <c r="E1835" t="s">
        <v>202841</v>
      </c>
      <c r="F1835" s="2">
        <v>44265.054861111108</v>
      </c>
      <c r="G1835" s="2">
        <v>44265.399305555555</v>
      </c>
      <c r="H1835" s="2">
        <v>44265.054861111108</v>
      </c>
      <c r="I1835" s="2">
        <v>44265.22152777778</v>
      </c>
      <c r="J1835">
        <v>12.686</v>
      </c>
    </row>
    <row r="1836" spans="1:10" x14ac:dyDescent="0.3">
      <c r="A1836">
        <v>48</v>
      </c>
      <c r="B1836">
        <v>62482</v>
      </c>
      <c r="C1836">
        <v>6127</v>
      </c>
      <c r="D1836" t="s">
        <v>202840</v>
      </c>
      <c r="E1836" t="s">
        <v>202841</v>
      </c>
      <c r="F1836" s="2">
        <v>44265.405555555553</v>
      </c>
      <c r="G1836" s="2">
        <v>44265.594444444447</v>
      </c>
      <c r="H1836" s="2">
        <v>44265.405555555553</v>
      </c>
      <c r="I1836" s="2">
        <v>44265.577777777777</v>
      </c>
      <c r="J1836">
        <v>7.2720000000000002</v>
      </c>
    </row>
    <row r="1837" spans="1:10" x14ac:dyDescent="0.3">
      <c r="A1837">
        <v>49</v>
      </c>
      <c r="B1837">
        <v>62493</v>
      </c>
      <c r="C1837">
        <v>6118</v>
      </c>
      <c r="D1837" t="s">
        <v>202840</v>
      </c>
      <c r="E1837" t="s">
        <v>202841</v>
      </c>
      <c r="F1837" s="2">
        <v>44265.015277777777</v>
      </c>
      <c r="G1837" s="2">
        <v>44265.43472222222</v>
      </c>
      <c r="H1837" s="2">
        <v>44265.015277777777</v>
      </c>
      <c r="I1837" s="2">
        <v>44265.306944444441</v>
      </c>
      <c r="J1837">
        <v>23.535</v>
      </c>
    </row>
    <row r="1838" spans="1:10" x14ac:dyDescent="0.3">
      <c r="A1838">
        <v>50</v>
      </c>
      <c r="B1838">
        <v>62503</v>
      </c>
      <c r="C1838">
        <v>6125</v>
      </c>
      <c r="D1838" t="s">
        <v>202840</v>
      </c>
      <c r="E1838" t="s">
        <v>202841</v>
      </c>
      <c r="F1838" s="2">
        <v>44265.469444444447</v>
      </c>
      <c r="G1838" s="2">
        <v>44265.504166666666</v>
      </c>
      <c r="H1838" s="2">
        <v>44265.469444444447</v>
      </c>
      <c r="I1838" s="2">
        <v>44265.504166666666</v>
      </c>
      <c r="J1838">
        <v>3.0249999999999999</v>
      </c>
    </row>
    <row r="1839" spans="1:10" x14ac:dyDescent="0.3">
      <c r="A1839">
        <v>51</v>
      </c>
      <c r="B1839">
        <v>62513</v>
      </c>
      <c r="C1839">
        <v>6111</v>
      </c>
      <c r="D1839" t="s">
        <v>202840</v>
      </c>
      <c r="E1839" t="s">
        <v>202841</v>
      </c>
      <c r="F1839" s="2">
        <v>44265.498611111114</v>
      </c>
      <c r="G1839" s="2">
        <v>44265.626388888886</v>
      </c>
      <c r="H1839" s="2">
        <v>44265.498611111114</v>
      </c>
      <c r="I1839" s="2">
        <v>44265.60833333333</v>
      </c>
      <c r="J1839">
        <v>9.0350000000000001</v>
      </c>
    </row>
    <row r="1840" spans="1:10" x14ac:dyDescent="0.3">
      <c r="A1840">
        <v>52</v>
      </c>
      <c r="B1840">
        <v>62514</v>
      </c>
      <c r="C1840">
        <v>6151</v>
      </c>
      <c r="D1840" t="s">
        <v>202840</v>
      </c>
      <c r="E1840" t="s">
        <v>202841</v>
      </c>
      <c r="F1840" s="2">
        <v>44237.673611111109</v>
      </c>
      <c r="G1840" s="2">
        <v>44265.498611111114</v>
      </c>
      <c r="H1840" s="2">
        <v>44237.673611111109</v>
      </c>
      <c r="I1840" s="2">
        <v>44265.498611111114</v>
      </c>
      <c r="J1840">
        <v>68.542000000000002</v>
      </c>
    </row>
    <row r="1841" spans="1:10" x14ac:dyDescent="0.3">
      <c r="A1841">
        <v>53</v>
      </c>
      <c r="B1841">
        <v>62524</v>
      </c>
      <c r="C1841">
        <v>6104</v>
      </c>
      <c r="D1841" t="s">
        <v>202840</v>
      </c>
      <c r="E1841" t="s">
        <v>202841</v>
      </c>
      <c r="F1841" s="2">
        <v>44265.532638888886</v>
      </c>
      <c r="G1841" s="2">
        <v>44265.533333333333</v>
      </c>
      <c r="H1841" s="2">
        <v>44265.532638888886</v>
      </c>
      <c r="I1841" s="2">
        <v>44265.532638888886</v>
      </c>
      <c r="J1841">
        <v>0</v>
      </c>
    </row>
    <row r="1842" spans="1:10" x14ac:dyDescent="0.3">
      <c r="A1842">
        <v>54</v>
      </c>
      <c r="B1842">
        <v>62538</v>
      </c>
      <c r="C1842">
        <v>6116</v>
      </c>
      <c r="D1842" t="s">
        <v>202840</v>
      </c>
      <c r="E1842" t="s">
        <v>202841</v>
      </c>
      <c r="F1842" s="2">
        <v>44265.431250000001</v>
      </c>
      <c r="G1842" s="2">
        <v>44265.574305555558</v>
      </c>
      <c r="H1842" s="2">
        <v>44265.431250000001</v>
      </c>
      <c r="I1842" s="2">
        <v>44265.574305555558</v>
      </c>
      <c r="J1842">
        <v>4.2409999999999997</v>
      </c>
    </row>
    <row r="1843" spans="1:10" x14ac:dyDescent="0.3">
      <c r="A1843">
        <v>55</v>
      </c>
      <c r="B1843">
        <v>62539</v>
      </c>
      <c r="C1843">
        <v>6168</v>
      </c>
      <c r="D1843" t="s">
        <v>202840</v>
      </c>
      <c r="E1843" t="s">
        <v>202841</v>
      </c>
      <c r="F1843" s="2">
        <v>44265.574999999997</v>
      </c>
      <c r="G1843" s="2">
        <v>44265.728472222225</v>
      </c>
      <c r="H1843" s="2">
        <v>44265.574999999997</v>
      </c>
      <c r="I1843" s="2">
        <v>44265.638194444444</v>
      </c>
      <c r="J1843">
        <v>4.6349999999999998</v>
      </c>
    </row>
    <row r="1844" spans="1:10" x14ac:dyDescent="0.3">
      <c r="A1844">
        <v>56</v>
      </c>
      <c r="B1844">
        <v>62540</v>
      </c>
      <c r="C1844">
        <v>6104</v>
      </c>
      <c r="D1844" t="s">
        <v>202840</v>
      </c>
      <c r="E1844" t="s">
        <v>202841</v>
      </c>
      <c r="F1844" s="2">
        <v>44265.580555555556</v>
      </c>
      <c r="G1844" s="2">
        <v>44265.615277777775</v>
      </c>
      <c r="H1844" s="2">
        <v>44265.580555555556</v>
      </c>
      <c r="I1844" s="2">
        <v>44265.605555555558</v>
      </c>
      <c r="J1844">
        <v>2.0449999999999999</v>
      </c>
    </row>
    <row r="1845" spans="1:10" x14ac:dyDescent="0.3">
      <c r="A1845">
        <v>57</v>
      </c>
      <c r="B1845">
        <v>62550</v>
      </c>
      <c r="C1845">
        <v>6104</v>
      </c>
      <c r="D1845" t="s">
        <v>202840</v>
      </c>
      <c r="E1845" t="s">
        <v>202841</v>
      </c>
      <c r="F1845" s="2">
        <v>44265.616666666669</v>
      </c>
      <c r="G1845" s="2">
        <v>44265.654166666667</v>
      </c>
      <c r="H1845" s="2">
        <v>44265.616666666669</v>
      </c>
      <c r="I1845" s="2">
        <v>44265.654166666667</v>
      </c>
      <c r="J1845">
        <v>3.0590000000000002</v>
      </c>
    </row>
    <row r="1846" spans="1:10" x14ac:dyDescent="0.3">
      <c r="A1846">
        <v>58</v>
      </c>
      <c r="B1846">
        <v>62559</v>
      </c>
      <c r="C1846">
        <v>6123</v>
      </c>
      <c r="D1846" t="s">
        <v>202840</v>
      </c>
      <c r="E1846" t="s">
        <v>202841</v>
      </c>
      <c r="F1846" s="2">
        <v>44265.59652777778</v>
      </c>
      <c r="G1846" s="2">
        <v>44265.652083333334</v>
      </c>
      <c r="H1846" s="2">
        <v>44265.59652777778</v>
      </c>
      <c r="I1846" s="2">
        <v>44265.633333333331</v>
      </c>
      <c r="J1846">
        <v>3.2440000000000002</v>
      </c>
    </row>
    <row r="1847" spans="1:10" x14ac:dyDescent="0.3">
      <c r="A1847">
        <v>59</v>
      </c>
      <c r="B1847">
        <v>62574</v>
      </c>
      <c r="C1847">
        <v>6109</v>
      </c>
      <c r="D1847" t="s">
        <v>202840</v>
      </c>
      <c r="E1847" t="s">
        <v>202841</v>
      </c>
      <c r="F1847" s="2">
        <v>44265.616666666669</v>
      </c>
      <c r="G1847" s="2">
        <v>44265.7</v>
      </c>
      <c r="H1847" s="2">
        <v>44265.616666666669</v>
      </c>
      <c r="I1847" s="2">
        <v>44265.7</v>
      </c>
      <c r="J1847">
        <v>7.3710000000000004</v>
      </c>
    </row>
    <row r="1848" spans="1:10" x14ac:dyDescent="0.3">
      <c r="A1848">
        <v>60</v>
      </c>
      <c r="B1848">
        <v>62580</v>
      </c>
      <c r="C1848">
        <v>6138</v>
      </c>
      <c r="D1848" t="s">
        <v>202840</v>
      </c>
      <c r="E1848" t="s">
        <v>202841</v>
      </c>
      <c r="F1848" s="2">
        <v>44265.529166666667</v>
      </c>
      <c r="G1848" s="2">
        <v>44265.726388888892</v>
      </c>
      <c r="H1848" s="2">
        <v>44265.529166666667</v>
      </c>
      <c r="I1848" s="2">
        <v>44265.689583333333</v>
      </c>
      <c r="J1848">
        <v>12.516999999999999</v>
      </c>
    </row>
    <row r="1849" spans="1:10" x14ac:dyDescent="0.3">
      <c r="A1849">
        <v>61</v>
      </c>
      <c r="B1849">
        <v>62582</v>
      </c>
      <c r="C1849">
        <v>6100</v>
      </c>
      <c r="D1849" t="s">
        <v>202840</v>
      </c>
      <c r="E1849" t="s">
        <v>202841</v>
      </c>
      <c r="F1849" s="2">
        <v>44265.73541666667</v>
      </c>
      <c r="G1849" s="2">
        <v>44265.736111111109</v>
      </c>
      <c r="H1849" s="2">
        <v>44265.736111111109</v>
      </c>
      <c r="I1849" s="2">
        <v>44265.736111111109</v>
      </c>
      <c r="J1849">
        <v>4.1000000000000002E-2</v>
      </c>
    </row>
    <row r="1850" spans="1:10" x14ac:dyDescent="0.3">
      <c r="A1850">
        <v>62</v>
      </c>
      <c r="B1850">
        <v>62584</v>
      </c>
      <c r="C1850">
        <v>6161</v>
      </c>
      <c r="D1850" t="s">
        <v>202840</v>
      </c>
      <c r="E1850" t="s">
        <v>202841</v>
      </c>
      <c r="F1850" s="2">
        <v>44265.634027777778</v>
      </c>
      <c r="G1850" s="2">
        <v>44265.738888888889</v>
      </c>
      <c r="H1850" s="2">
        <v>44265.634027777778</v>
      </c>
      <c r="I1850" s="2">
        <v>44265.712500000001</v>
      </c>
      <c r="J1850">
        <v>5.758</v>
      </c>
    </row>
    <row r="1851" spans="1:10" x14ac:dyDescent="0.3">
      <c r="A1851">
        <v>63</v>
      </c>
      <c r="B1851">
        <v>62592</v>
      </c>
      <c r="C1851">
        <v>6169</v>
      </c>
      <c r="D1851" t="s">
        <v>202840</v>
      </c>
      <c r="E1851" t="s">
        <v>202841</v>
      </c>
      <c r="F1851" s="2">
        <v>44265.452777777777</v>
      </c>
      <c r="G1851" s="2">
        <v>44265.76458333333</v>
      </c>
      <c r="H1851" s="2">
        <v>44265.452777777777</v>
      </c>
      <c r="I1851" s="2">
        <v>44265.76458333333</v>
      </c>
      <c r="J1851">
        <v>21.952999999999999</v>
      </c>
    </row>
    <row r="1852" spans="1:10" x14ac:dyDescent="0.3">
      <c r="A1852">
        <v>64</v>
      </c>
      <c r="B1852">
        <v>62593</v>
      </c>
      <c r="C1852">
        <v>6183</v>
      </c>
      <c r="D1852" t="s">
        <v>202840</v>
      </c>
      <c r="E1852" t="s">
        <v>202841</v>
      </c>
      <c r="F1852" s="2">
        <v>44265.651388888888</v>
      </c>
      <c r="G1852" s="2">
        <v>44265.76666666667</v>
      </c>
      <c r="H1852" s="2">
        <v>44265.651388888888</v>
      </c>
      <c r="I1852" s="2">
        <v>44265.73541666667</v>
      </c>
      <c r="J1852">
        <v>6.51</v>
      </c>
    </row>
    <row r="1853" spans="1:10" x14ac:dyDescent="0.3">
      <c r="A1853">
        <v>65</v>
      </c>
      <c r="B1853">
        <v>62597</v>
      </c>
      <c r="C1853">
        <v>6130</v>
      </c>
      <c r="D1853" t="s">
        <v>202840</v>
      </c>
      <c r="E1853" t="s">
        <v>202841</v>
      </c>
      <c r="F1853" s="2">
        <v>44265.802083333336</v>
      </c>
      <c r="G1853" s="2">
        <v>44296.315972222219</v>
      </c>
      <c r="H1853" s="2">
        <v>44265.802083333336</v>
      </c>
      <c r="I1853" s="2">
        <v>44296.089583333334</v>
      </c>
      <c r="J1853">
        <v>23.742000000000001</v>
      </c>
    </row>
    <row r="1854" spans="1:10" x14ac:dyDescent="0.3">
      <c r="A1854">
        <v>66</v>
      </c>
      <c r="B1854">
        <v>62602</v>
      </c>
      <c r="C1854">
        <v>6127</v>
      </c>
      <c r="D1854" t="s">
        <v>202840</v>
      </c>
      <c r="E1854" t="s">
        <v>202841</v>
      </c>
      <c r="F1854" s="2">
        <v>44265.855555555558</v>
      </c>
      <c r="G1854" s="2">
        <v>44296.28402777778</v>
      </c>
      <c r="H1854" s="2">
        <v>44265.856944444444</v>
      </c>
      <c r="I1854" s="2">
        <v>44296.070138888892</v>
      </c>
      <c r="J1854">
        <v>9.1010000000000009</v>
      </c>
    </row>
    <row r="1855" spans="1:10" x14ac:dyDescent="0.3">
      <c r="A1855">
        <v>67</v>
      </c>
      <c r="B1855">
        <v>62603</v>
      </c>
      <c r="C1855">
        <v>6107</v>
      </c>
      <c r="D1855" t="s">
        <v>202840</v>
      </c>
      <c r="E1855" t="s">
        <v>202841</v>
      </c>
      <c r="F1855" s="2">
        <v>44265.486805555556</v>
      </c>
      <c r="G1855" s="2">
        <v>44265.859027777777</v>
      </c>
      <c r="H1855" s="2">
        <v>44265.487500000003</v>
      </c>
      <c r="I1855" s="2">
        <v>44265.85833333333</v>
      </c>
      <c r="J1855">
        <v>29.454999999999998</v>
      </c>
    </row>
    <row r="1856" spans="1:10" x14ac:dyDescent="0.3">
      <c r="A1856">
        <v>68</v>
      </c>
      <c r="B1856">
        <v>62605</v>
      </c>
      <c r="C1856">
        <v>6152</v>
      </c>
      <c r="D1856" t="s">
        <v>202840</v>
      </c>
      <c r="E1856" t="s">
        <v>202841</v>
      </c>
      <c r="F1856" s="2">
        <v>44265.876388888886</v>
      </c>
      <c r="G1856" s="2">
        <v>44265.991666666669</v>
      </c>
      <c r="H1856" s="2">
        <v>44265.876388888886</v>
      </c>
      <c r="I1856" s="2">
        <v>44265.991666666669</v>
      </c>
      <c r="J1856">
        <v>8.0660000000000007</v>
      </c>
    </row>
    <row r="1857" spans="1:10" x14ac:dyDescent="0.3">
      <c r="A1857">
        <v>69</v>
      </c>
      <c r="B1857">
        <v>62608</v>
      </c>
      <c r="C1857">
        <v>6147</v>
      </c>
      <c r="D1857" t="s">
        <v>202840</v>
      </c>
      <c r="E1857" t="s">
        <v>202841</v>
      </c>
      <c r="F1857" s="2">
        <v>44265.640972222223</v>
      </c>
      <c r="G1857" s="2">
        <v>44265.893055555556</v>
      </c>
      <c r="H1857" s="2">
        <v>44265.640972222223</v>
      </c>
      <c r="I1857" s="2">
        <v>44265.772916666669</v>
      </c>
      <c r="J1857">
        <v>7.9</v>
      </c>
    </row>
    <row r="1858" spans="1:10" x14ac:dyDescent="0.3">
      <c r="A1858">
        <v>70</v>
      </c>
      <c r="B1858">
        <v>62609</v>
      </c>
      <c r="C1858">
        <v>6118</v>
      </c>
      <c r="D1858" t="s">
        <v>202840</v>
      </c>
      <c r="E1858" t="s">
        <v>202841</v>
      </c>
      <c r="F1858" s="2">
        <v>44265.545138888891</v>
      </c>
      <c r="G1858" s="2">
        <v>44265.897222222222</v>
      </c>
      <c r="H1858" s="2">
        <v>44265.545138888891</v>
      </c>
      <c r="I1858" s="2">
        <v>44265.870138888888</v>
      </c>
      <c r="J1858">
        <v>30.071000000000002</v>
      </c>
    </row>
    <row r="1859" spans="1:10" x14ac:dyDescent="0.3">
      <c r="A1859">
        <v>71</v>
      </c>
      <c r="B1859">
        <v>62610</v>
      </c>
      <c r="C1859">
        <v>6100</v>
      </c>
      <c r="D1859" t="s">
        <v>202840</v>
      </c>
      <c r="E1859" t="s">
        <v>202841</v>
      </c>
      <c r="F1859" s="2">
        <v>44265.737500000003</v>
      </c>
      <c r="G1859" s="2">
        <v>44265.902083333334</v>
      </c>
      <c r="H1859" s="2">
        <v>44265.737500000003</v>
      </c>
      <c r="I1859" s="2">
        <v>44265.863888888889</v>
      </c>
      <c r="J1859">
        <v>7.8520000000000003</v>
      </c>
    </row>
    <row r="1860" spans="1:10" x14ac:dyDescent="0.3">
      <c r="A1860">
        <v>72</v>
      </c>
      <c r="B1860">
        <v>62619</v>
      </c>
      <c r="C1860">
        <v>6143</v>
      </c>
      <c r="D1860" t="s">
        <v>202840</v>
      </c>
      <c r="E1860" t="s">
        <v>202841</v>
      </c>
      <c r="F1860" s="2">
        <v>44265.671527777777</v>
      </c>
      <c r="G1860" s="2">
        <v>44296.021527777775</v>
      </c>
      <c r="H1860" s="2">
        <v>44265.671527777777</v>
      </c>
      <c r="I1860" s="2">
        <v>44296.021527777775</v>
      </c>
      <c r="J1860">
        <v>30.097999999999999</v>
      </c>
    </row>
    <row r="1861" spans="1:10" x14ac:dyDescent="0.3">
      <c r="A1861">
        <v>73</v>
      </c>
      <c r="B1861">
        <v>62622</v>
      </c>
      <c r="C1861">
        <v>6189</v>
      </c>
      <c r="D1861" t="s">
        <v>202840</v>
      </c>
      <c r="E1861" t="s">
        <v>202841</v>
      </c>
      <c r="F1861" s="2">
        <v>44265.720833333333</v>
      </c>
      <c r="G1861" s="2">
        <v>44296.222222222219</v>
      </c>
      <c r="H1861" s="2">
        <v>44265.720833333333</v>
      </c>
      <c r="I1861" s="2">
        <v>44296.222222222219</v>
      </c>
      <c r="J1861">
        <v>12.717000000000001</v>
      </c>
    </row>
    <row r="1862" spans="1:10" x14ac:dyDescent="0.3">
      <c r="A1862">
        <v>74</v>
      </c>
      <c r="B1862">
        <v>62624</v>
      </c>
      <c r="C1862">
        <v>6189</v>
      </c>
      <c r="D1862" t="s">
        <v>202840</v>
      </c>
      <c r="E1862" t="s">
        <v>202841</v>
      </c>
      <c r="F1862" s="2">
        <v>44265.720833333333</v>
      </c>
      <c r="G1862" s="2">
        <v>44296.222222222219</v>
      </c>
      <c r="H1862" s="2">
        <v>44265.720833333333</v>
      </c>
      <c r="I1862" s="2">
        <v>44296.222222222219</v>
      </c>
      <c r="J1862">
        <v>12.717000000000001</v>
      </c>
    </row>
    <row r="1863" spans="1:10" x14ac:dyDescent="0.3">
      <c r="A1863">
        <v>75</v>
      </c>
      <c r="B1863">
        <v>62629</v>
      </c>
      <c r="C1863">
        <v>6127</v>
      </c>
      <c r="D1863" t="s">
        <v>202840</v>
      </c>
      <c r="E1863" t="s">
        <v>202841</v>
      </c>
      <c r="F1863" s="2">
        <v>44265.855555555558</v>
      </c>
      <c r="G1863" s="2">
        <v>44296.28402777778</v>
      </c>
      <c r="H1863" s="2">
        <v>44265.856944444444</v>
      </c>
      <c r="I1863" s="2">
        <v>44296.070138888892</v>
      </c>
      <c r="J1863">
        <v>9.1010000000000009</v>
      </c>
    </row>
    <row r="1864" spans="1:10" x14ac:dyDescent="0.3">
      <c r="A1864">
        <v>76</v>
      </c>
      <c r="B1864">
        <v>62642</v>
      </c>
      <c r="C1864">
        <v>6155</v>
      </c>
      <c r="D1864" t="s">
        <v>202840</v>
      </c>
      <c r="E1864" t="s">
        <v>202841</v>
      </c>
      <c r="F1864" s="2">
        <v>44265.490972222222</v>
      </c>
      <c r="G1864" s="2">
        <v>44296.322916666664</v>
      </c>
      <c r="H1864" s="2">
        <v>44265.490972222222</v>
      </c>
      <c r="I1864" s="2">
        <v>44296.294444444444</v>
      </c>
      <c r="J1864">
        <v>65.918000000000006</v>
      </c>
    </row>
    <row r="1865" spans="1:10" x14ac:dyDescent="0.3">
      <c r="A1865">
        <v>77</v>
      </c>
      <c r="B1865">
        <v>62653</v>
      </c>
      <c r="C1865">
        <v>6183</v>
      </c>
      <c r="D1865" t="s">
        <v>202840</v>
      </c>
      <c r="E1865" t="s">
        <v>202841</v>
      </c>
      <c r="F1865" s="2">
        <v>44296.376388888886</v>
      </c>
      <c r="G1865" s="2">
        <v>44296.605555555558</v>
      </c>
      <c r="H1865" s="2">
        <v>44296.376388888886</v>
      </c>
      <c r="I1865" s="2">
        <v>44296.540972222225</v>
      </c>
      <c r="J1865">
        <v>10.555999999999999</v>
      </c>
    </row>
    <row r="1866" spans="1:10" x14ac:dyDescent="0.3">
      <c r="A1866">
        <v>78</v>
      </c>
      <c r="B1866">
        <v>62686</v>
      </c>
      <c r="C1866">
        <v>6185</v>
      </c>
      <c r="D1866" t="s">
        <v>202840</v>
      </c>
      <c r="E1866" t="s">
        <v>202841</v>
      </c>
      <c r="F1866" s="2">
        <v>44296.402777777781</v>
      </c>
      <c r="G1866" s="2">
        <v>44296.46597222222</v>
      </c>
      <c r="H1866" s="2">
        <v>44296.40347222222</v>
      </c>
      <c r="I1866" s="2">
        <v>44296.46597222222</v>
      </c>
      <c r="J1866">
        <v>5.1580000000000004</v>
      </c>
    </row>
    <row r="1867" spans="1:10" x14ac:dyDescent="0.3">
      <c r="A1867">
        <v>79</v>
      </c>
      <c r="B1867">
        <v>62693</v>
      </c>
      <c r="C1867">
        <v>6125</v>
      </c>
      <c r="D1867" t="s">
        <v>202840</v>
      </c>
      <c r="E1867" t="s">
        <v>202841</v>
      </c>
      <c r="F1867" s="2">
        <v>44296.468055555553</v>
      </c>
      <c r="G1867" s="2">
        <v>44296.479861111111</v>
      </c>
      <c r="H1867" s="2">
        <v>44296.468055555553</v>
      </c>
      <c r="I1867" s="2">
        <v>44296.479861111111</v>
      </c>
      <c r="J1867">
        <v>0.94099999999999995</v>
      </c>
    </row>
    <row r="1868" spans="1:10" x14ac:dyDescent="0.3">
      <c r="A1868">
        <v>80</v>
      </c>
      <c r="B1868">
        <v>62703</v>
      </c>
      <c r="C1868">
        <v>6111</v>
      </c>
      <c r="D1868" t="s">
        <v>202840</v>
      </c>
      <c r="E1868" t="s">
        <v>202841</v>
      </c>
      <c r="F1868" s="2">
        <v>44296.379861111112</v>
      </c>
      <c r="G1868" s="2">
        <v>44296.495138888888</v>
      </c>
      <c r="H1868" s="2">
        <v>44296.379861111112</v>
      </c>
      <c r="I1868" s="2">
        <v>44296.495138888888</v>
      </c>
      <c r="J1868">
        <v>10.154</v>
      </c>
    </row>
    <row r="1869" spans="1:10" x14ac:dyDescent="0.3">
      <c r="A1869">
        <v>81</v>
      </c>
      <c r="B1869">
        <v>62706</v>
      </c>
      <c r="C1869">
        <v>6184</v>
      </c>
      <c r="D1869" t="s">
        <v>202840</v>
      </c>
      <c r="E1869" t="s">
        <v>202841</v>
      </c>
      <c r="F1869" s="2">
        <v>44296.500694444447</v>
      </c>
      <c r="G1869" s="2">
        <v>44296.79791666667</v>
      </c>
      <c r="H1869" s="2">
        <v>44296.500694444447</v>
      </c>
      <c r="I1869" s="2">
        <v>44296.79791666667</v>
      </c>
      <c r="J1869">
        <v>24.634</v>
      </c>
    </row>
    <row r="1870" spans="1:10" x14ac:dyDescent="0.3">
      <c r="A1870">
        <v>82</v>
      </c>
      <c r="B1870">
        <v>62730</v>
      </c>
      <c r="C1870">
        <v>6143</v>
      </c>
      <c r="D1870" t="s">
        <v>202840</v>
      </c>
      <c r="E1870" t="s">
        <v>202841</v>
      </c>
      <c r="F1870" s="2">
        <v>44296.310416666667</v>
      </c>
      <c r="G1870" s="2">
        <v>44296.572916666664</v>
      </c>
      <c r="H1870" s="2">
        <v>44296.310416666667</v>
      </c>
      <c r="I1870" s="2">
        <v>44296.443749999999</v>
      </c>
      <c r="J1870">
        <v>10.93</v>
      </c>
    </row>
    <row r="1871" spans="1:10" x14ac:dyDescent="0.3">
      <c r="A1871">
        <v>83</v>
      </c>
      <c r="B1871">
        <v>62735</v>
      </c>
      <c r="C1871">
        <v>6123</v>
      </c>
      <c r="D1871" t="s">
        <v>202840</v>
      </c>
      <c r="E1871" t="s">
        <v>202841</v>
      </c>
      <c r="F1871" s="2">
        <v>44296.524305555555</v>
      </c>
      <c r="G1871" s="2">
        <v>44296.585416666669</v>
      </c>
      <c r="H1871" s="2">
        <v>44296.524305555555</v>
      </c>
      <c r="I1871" s="2">
        <v>44296.584722222222</v>
      </c>
      <c r="J1871">
        <v>5.3339999999999996</v>
      </c>
    </row>
    <row r="1872" spans="1:10" x14ac:dyDescent="0.3">
      <c r="A1872">
        <v>84</v>
      </c>
      <c r="B1872">
        <v>62741</v>
      </c>
      <c r="C1872">
        <v>6182</v>
      </c>
      <c r="D1872" t="s">
        <v>202840</v>
      </c>
      <c r="E1872" t="s">
        <v>202841</v>
      </c>
      <c r="F1872" s="2">
        <v>44296.289583333331</v>
      </c>
      <c r="G1872" s="2">
        <v>44296.604166666664</v>
      </c>
      <c r="H1872" s="2">
        <v>44296.289583333331</v>
      </c>
      <c r="I1872" s="2">
        <v>44296.338194444441</v>
      </c>
      <c r="J1872">
        <v>3.5649999999999999</v>
      </c>
    </row>
    <row r="1873" spans="1:10" x14ac:dyDescent="0.3">
      <c r="A1873">
        <v>85</v>
      </c>
      <c r="B1873">
        <v>62742</v>
      </c>
      <c r="C1873">
        <v>6170</v>
      </c>
      <c r="D1873" t="s">
        <v>202840</v>
      </c>
      <c r="E1873" t="s">
        <v>202841</v>
      </c>
      <c r="F1873" s="2">
        <v>44296.499305555553</v>
      </c>
      <c r="G1873" s="2">
        <v>44296.609027777777</v>
      </c>
      <c r="H1873" s="2">
        <v>44296.499305555553</v>
      </c>
      <c r="I1873" s="2">
        <v>44296.579861111109</v>
      </c>
      <c r="J1873">
        <v>6.532</v>
      </c>
    </row>
    <row r="1874" spans="1:10" x14ac:dyDescent="0.3">
      <c r="A1874">
        <v>86</v>
      </c>
      <c r="B1874">
        <v>62747</v>
      </c>
      <c r="C1874">
        <v>6151</v>
      </c>
      <c r="D1874" t="s">
        <v>202840</v>
      </c>
      <c r="E1874" t="s">
        <v>202841</v>
      </c>
      <c r="F1874" s="2">
        <v>44296.616666666669</v>
      </c>
      <c r="G1874" s="2">
        <v>44296.675000000003</v>
      </c>
      <c r="H1874" s="2">
        <v>44296.616666666669</v>
      </c>
      <c r="I1874" s="2">
        <v>44296.67291666667</v>
      </c>
      <c r="J1874">
        <v>4.8959999999999999</v>
      </c>
    </row>
    <row r="1875" spans="1:10" x14ac:dyDescent="0.3">
      <c r="A1875">
        <v>87</v>
      </c>
      <c r="B1875">
        <v>62762</v>
      </c>
      <c r="C1875">
        <v>6185</v>
      </c>
      <c r="D1875" t="s">
        <v>202840</v>
      </c>
      <c r="E1875" t="s">
        <v>202841</v>
      </c>
      <c r="F1875" s="2">
        <v>44296.547222222223</v>
      </c>
      <c r="G1875" s="2">
        <v>44296.652083333334</v>
      </c>
      <c r="H1875" s="2">
        <v>44296.547222222223</v>
      </c>
      <c r="I1875" s="2">
        <v>44296.652083333334</v>
      </c>
      <c r="J1875">
        <v>7.0190000000000001</v>
      </c>
    </row>
    <row r="1876" spans="1:10" x14ac:dyDescent="0.3">
      <c r="A1876">
        <v>88</v>
      </c>
      <c r="B1876">
        <v>62780</v>
      </c>
      <c r="C1876">
        <v>6147</v>
      </c>
      <c r="D1876" t="s">
        <v>202840</v>
      </c>
      <c r="E1876" t="s">
        <v>202841</v>
      </c>
      <c r="F1876" s="2">
        <v>44296.49722222222</v>
      </c>
      <c r="G1876" s="2">
        <v>44296.675694444442</v>
      </c>
      <c r="H1876" s="2">
        <v>44296.49722222222</v>
      </c>
      <c r="I1876" s="2">
        <v>44296.617361111108</v>
      </c>
      <c r="J1876">
        <v>7.835</v>
      </c>
    </row>
    <row r="1877" spans="1:10" x14ac:dyDescent="0.3">
      <c r="A1877">
        <v>89</v>
      </c>
      <c r="B1877">
        <v>62781</v>
      </c>
      <c r="C1877">
        <v>6151</v>
      </c>
      <c r="D1877" t="s">
        <v>202840</v>
      </c>
      <c r="E1877" t="s">
        <v>202841</v>
      </c>
      <c r="F1877" s="2">
        <v>44296.616666666669</v>
      </c>
      <c r="G1877" s="2">
        <v>44296.675000000003</v>
      </c>
      <c r="H1877" s="2">
        <v>44296.616666666669</v>
      </c>
      <c r="I1877" s="2">
        <v>44296.67291666667</v>
      </c>
      <c r="J1877">
        <v>4.8959999999999999</v>
      </c>
    </row>
    <row r="1878" spans="1:10" x14ac:dyDescent="0.3">
      <c r="A1878">
        <v>90</v>
      </c>
      <c r="B1878">
        <v>62814</v>
      </c>
      <c r="C1878">
        <v>6143</v>
      </c>
      <c r="D1878" t="s">
        <v>202840</v>
      </c>
      <c r="E1878" t="s">
        <v>202841</v>
      </c>
      <c r="F1878" s="2">
        <v>44296.575694444444</v>
      </c>
      <c r="G1878" s="2">
        <v>44296.720833333333</v>
      </c>
      <c r="H1878" s="2">
        <v>44296.575694444444</v>
      </c>
      <c r="I1878" s="2">
        <v>44296.68472222222</v>
      </c>
      <c r="J1878">
        <v>6.7640000000000002</v>
      </c>
    </row>
    <row r="1879" spans="1:10" x14ac:dyDescent="0.3">
      <c r="A1879">
        <v>91</v>
      </c>
      <c r="B1879">
        <v>62829</v>
      </c>
      <c r="C1879">
        <v>6183</v>
      </c>
      <c r="D1879" t="s">
        <v>202840</v>
      </c>
      <c r="E1879" t="s">
        <v>202841</v>
      </c>
      <c r="F1879" s="2">
        <v>44296.71597222222</v>
      </c>
      <c r="G1879" s="2">
        <v>44296.769444444442</v>
      </c>
      <c r="H1879" s="2">
        <v>44296.71597222222</v>
      </c>
      <c r="I1879" s="2">
        <v>44296.769444444442</v>
      </c>
      <c r="J1879">
        <v>4.2469999999999999</v>
      </c>
    </row>
    <row r="1880" spans="1:10" x14ac:dyDescent="0.3">
      <c r="A1880">
        <v>92</v>
      </c>
      <c r="B1880">
        <v>62836</v>
      </c>
      <c r="C1880">
        <v>6130</v>
      </c>
      <c r="D1880" t="s">
        <v>202840</v>
      </c>
      <c r="E1880" t="s">
        <v>202841</v>
      </c>
      <c r="F1880" s="2">
        <v>44296.552777777775</v>
      </c>
      <c r="G1880" s="2">
        <v>44296.79583333333</v>
      </c>
      <c r="H1880" s="2">
        <v>44296.552777777775</v>
      </c>
      <c r="I1880" s="2">
        <v>44296.77847222222</v>
      </c>
      <c r="J1880">
        <v>19.158999999999999</v>
      </c>
    </row>
    <row r="1881" spans="1:10" x14ac:dyDescent="0.3">
      <c r="A1881">
        <v>93</v>
      </c>
      <c r="B1881">
        <v>62837</v>
      </c>
      <c r="C1881">
        <v>6184</v>
      </c>
      <c r="D1881" t="s">
        <v>202840</v>
      </c>
      <c r="E1881" t="s">
        <v>202841</v>
      </c>
      <c r="F1881" s="2">
        <v>44296.500694444447</v>
      </c>
      <c r="G1881" s="2">
        <v>44296.79791666667</v>
      </c>
      <c r="H1881" s="2">
        <v>44296.500694444447</v>
      </c>
      <c r="I1881" s="2">
        <v>44296.79791666667</v>
      </c>
      <c r="J1881">
        <v>24.634</v>
      </c>
    </row>
    <row r="1882" spans="1:10" x14ac:dyDescent="0.3">
      <c r="A1882">
        <v>94</v>
      </c>
      <c r="B1882">
        <v>62840</v>
      </c>
      <c r="C1882">
        <v>6185</v>
      </c>
      <c r="D1882" t="s">
        <v>202840</v>
      </c>
      <c r="E1882" t="s">
        <v>202841</v>
      </c>
      <c r="F1882" s="2">
        <v>44296.65902777778</v>
      </c>
      <c r="G1882" s="2">
        <v>44296.814583333333</v>
      </c>
      <c r="H1882" s="2">
        <v>44296.65902777778</v>
      </c>
      <c r="I1882" s="2">
        <v>44296.814583333333</v>
      </c>
      <c r="J1882">
        <v>12.901999999999999</v>
      </c>
    </row>
    <row r="1883" spans="1:10" x14ac:dyDescent="0.3">
      <c r="A1883">
        <v>95</v>
      </c>
      <c r="B1883">
        <v>62845</v>
      </c>
      <c r="C1883">
        <v>6184</v>
      </c>
      <c r="D1883" t="s">
        <v>202840</v>
      </c>
      <c r="E1883" t="s">
        <v>202841</v>
      </c>
      <c r="F1883" s="2">
        <v>44296.834722222222</v>
      </c>
      <c r="G1883" s="2">
        <v>44326.241666666669</v>
      </c>
      <c r="H1883" s="2">
        <v>44296.834722222222</v>
      </c>
      <c r="I1883" s="2">
        <v>44326.22152777778</v>
      </c>
      <c r="J1883">
        <v>31.702999999999999</v>
      </c>
    </row>
    <row r="1884" spans="1:10" x14ac:dyDescent="0.3">
      <c r="A1884">
        <v>96</v>
      </c>
      <c r="B1884">
        <v>62846</v>
      </c>
      <c r="C1884">
        <v>6130</v>
      </c>
      <c r="D1884" t="s">
        <v>202840</v>
      </c>
      <c r="E1884" t="s">
        <v>202841</v>
      </c>
      <c r="F1884" s="2">
        <v>44296.857638888891</v>
      </c>
      <c r="G1884" s="2">
        <v>44326.288888888892</v>
      </c>
      <c r="H1884" s="2">
        <v>44296.857638888891</v>
      </c>
      <c r="I1884" s="2">
        <v>44326.138194444444</v>
      </c>
      <c r="J1884">
        <v>23.83</v>
      </c>
    </row>
    <row r="1885" spans="1:10" x14ac:dyDescent="0.3">
      <c r="A1885">
        <v>97</v>
      </c>
      <c r="B1885">
        <v>62851</v>
      </c>
      <c r="C1885">
        <v>6188</v>
      </c>
      <c r="D1885" t="s">
        <v>202840</v>
      </c>
      <c r="E1885" t="s">
        <v>202841</v>
      </c>
      <c r="F1885" s="2">
        <v>44296.794444444444</v>
      </c>
      <c r="G1885" s="2">
        <v>44296.878472222219</v>
      </c>
      <c r="H1885" s="2">
        <v>44296.794444444444</v>
      </c>
      <c r="I1885" s="2">
        <v>44296.878472222219</v>
      </c>
      <c r="J1885">
        <v>6.9550000000000001</v>
      </c>
    </row>
    <row r="1886" spans="1:10" x14ac:dyDescent="0.3">
      <c r="A1886">
        <v>98</v>
      </c>
      <c r="B1886">
        <v>62862</v>
      </c>
      <c r="C1886">
        <v>6189</v>
      </c>
      <c r="D1886" t="s">
        <v>202840</v>
      </c>
      <c r="E1886" t="s">
        <v>202841</v>
      </c>
      <c r="F1886" s="2">
        <v>44296.714583333334</v>
      </c>
      <c r="G1886" s="2">
        <v>44326.21597222222</v>
      </c>
      <c r="H1886" s="2">
        <v>44296.714583333334</v>
      </c>
      <c r="I1886" s="2">
        <v>44326.21597222222</v>
      </c>
      <c r="J1886">
        <v>21.574000000000002</v>
      </c>
    </row>
    <row r="1887" spans="1:10" x14ac:dyDescent="0.3">
      <c r="A1887">
        <v>99</v>
      </c>
      <c r="B1887">
        <v>62864</v>
      </c>
      <c r="C1887">
        <v>6159</v>
      </c>
      <c r="D1887" t="s">
        <v>202840</v>
      </c>
      <c r="E1887" t="s">
        <v>202841</v>
      </c>
      <c r="F1887" s="2">
        <v>44296.828472222223</v>
      </c>
      <c r="G1887" s="2">
        <v>44326.226388888892</v>
      </c>
      <c r="H1887" s="2">
        <v>44296.828472222223</v>
      </c>
      <c r="I1887" s="2">
        <v>44326.010416666664</v>
      </c>
      <c r="J1887">
        <v>14.46</v>
      </c>
    </row>
    <row r="1888" spans="1:10" x14ac:dyDescent="0.3">
      <c r="A1888">
        <v>100</v>
      </c>
      <c r="B1888">
        <v>62865</v>
      </c>
      <c r="C1888">
        <v>6123</v>
      </c>
      <c r="D1888" t="s">
        <v>202840</v>
      </c>
      <c r="E1888" t="s">
        <v>202841</v>
      </c>
      <c r="F1888" s="2">
        <v>44296.800694444442</v>
      </c>
      <c r="G1888" s="2">
        <v>44326.23333333333</v>
      </c>
      <c r="H1888" s="2">
        <v>44296.800694444442</v>
      </c>
      <c r="I1888" s="2">
        <v>44326.232638888891</v>
      </c>
      <c r="J1888">
        <v>11.709</v>
      </c>
    </row>
    <row r="1889" spans="1:10" x14ac:dyDescent="0.3">
      <c r="A1889">
        <v>101</v>
      </c>
      <c r="B1889">
        <v>62869</v>
      </c>
      <c r="C1889">
        <v>6172</v>
      </c>
      <c r="D1889" t="s">
        <v>202840</v>
      </c>
      <c r="E1889" t="s">
        <v>202841</v>
      </c>
      <c r="F1889" s="2">
        <v>44296.663888888892</v>
      </c>
      <c r="G1889" s="2">
        <v>44326.281944444447</v>
      </c>
      <c r="H1889" s="2">
        <v>44296.663888888892</v>
      </c>
      <c r="I1889" s="2">
        <v>44326.281944444447</v>
      </c>
      <c r="J1889">
        <v>52.207000000000001</v>
      </c>
    </row>
    <row r="1890" spans="1:10" x14ac:dyDescent="0.3">
      <c r="A1890">
        <v>102</v>
      </c>
      <c r="B1890">
        <v>62872</v>
      </c>
      <c r="C1890">
        <v>6118</v>
      </c>
      <c r="D1890" t="s">
        <v>202840</v>
      </c>
      <c r="E1890" t="s">
        <v>202841</v>
      </c>
      <c r="F1890" s="2">
        <v>44296.77847222222</v>
      </c>
      <c r="G1890" s="2">
        <v>44326.297222222223</v>
      </c>
      <c r="H1890" s="2">
        <v>44296.77847222222</v>
      </c>
      <c r="I1890" s="2">
        <v>44326.189583333333</v>
      </c>
      <c r="J1890">
        <v>23.559000000000001</v>
      </c>
    </row>
    <row r="1891" spans="1:10" x14ac:dyDescent="0.3">
      <c r="A1891">
        <v>103</v>
      </c>
      <c r="B1891">
        <v>62875</v>
      </c>
      <c r="C1891">
        <v>6179</v>
      </c>
      <c r="D1891" t="s">
        <v>202840</v>
      </c>
      <c r="E1891" t="s">
        <v>202841</v>
      </c>
      <c r="F1891" s="2">
        <v>44296.993750000001</v>
      </c>
      <c r="G1891" s="2">
        <v>44326.30972222222</v>
      </c>
      <c r="H1891" s="2">
        <v>44296.993750000001</v>
      </c>
      <c r="I1891" s="2">
        <v>44326.30972222222</v>
      </c>
      <c r="J1891">
        <v>27.338999999999999</v>
      </c>
    </row>
    <row r="1892" spans="1:10" x14ac:dyDescent="0.3">
      <c r="A1892">
        <v>104</v>
      </c>
      <c r="B1892">
        <v>62916</v>
      </c>
      <c r="C1892">
        <v>6183</v>
      </c>
      <c r="D1892" t="s">
        <v>202840</v>
      </c>
      <c r="E1892" t="s">
        <v>202841</v>
      </c>
      <c r="F1892" s="2">
        <v>44326.396527777775</v>
      </c>
      <c r="G1892" s="2">
        <v>44326.409722222219</v>
      </c>
      <c r="H1892" s="2">
        <v>44326.396527777775</v>
      </c>
      <c r="I1892" s="2">
        <v>44326.40902777778</v>
      </c>
      <c r="J1892">
        <v>0.97699999999999998</v>
      </c>
    </row>
    <row r="1893" spans="1:10" x14ac:dyDescent="0.3">
      <c r="A1893">
        <v>105</v>
      </c>
      <c r="B1893">
        <v>62921</v>
      </c>
      <c r="C1893">
        <v>6184</v>
      </c>
      <c r="D1893" t="s">
        <v>202840</v>
      </c>
      <c r="E1893" t="s">
        <v>202841</v>
      </c>
      <c r="F1893" s="2">
        <v>44326.27847222222</v>
      </c>
      <c r="G1893" s="2">
        <v>44326.417361111111</v>
      </c>
      <c r="H1893" s="2">
        <v>44326.27847222222</v>
      </c>
      <c r="I1893" s="2">
        <v>44326.413888888892</v>
      </c>
      <c r="J1893">
        <v>11.678000000000001</v>
      </c>
    </row>
    <row r="1894" spans="1:10" x14ac:dyDescent="0.3">
      <c r="A1894">
        <v>106</v>
      </c>
      <c r="B1894">
        <v>62954</v>
      </c>
      <c r="C1894">
        <v>6130</v>
      </c>
      <c r="D1894" t="s">
        <v>202840</v>
      </c>
      <c r="E1894" t="s">
        <v>202841</v>
      </c>
      <c r="F1894" s="2">
        <v>44326.518750000003</v>
      </c>
      <c r="G1894" s="2">
        <v>44326.848611111112</v>
      </c>
      <c r="H1894" s="2">
        <v>44326.519444444442</v>
      </c>
      <c r="I1894" s="2">
        <v>44326.751388888886</v>
      </c>
      <c r="J1894">
        <v>18.931000000000001</v>
      </c>
    </row>
    <row r="1895" spans="1:10" x14ac:dyDescent="0.3">
      <c r="A1895">
        <v>107</v>
      </c>
      <c r="B1895">
        <v>62970</v>
      </c>
      <c r="C1895">
        <v>6118</v>
      </c>
      <c r="D1895" t="s">
        <v>202840</v>
      </c>
      <c r="E1895" t="s">
        <v>202841</v>
      </c>
      <c r="F1895" s="2">
        <v>44326.561111111114</v>
      </c>
      <c r="G1895" s="2">
        <v>44326.76666666667</v>
      </c>
      <c r="H1895" s="2">
        <v>44326.561111111114</v>
      </c>
      <c r="I1895" s="2">
        <v>44326.76666666667</v>
      </c>
      <c r="J1895">
        <v>16.824999999999999</v>
      </c>
    </row>
    <row r="1896" spans="1:10" x14ac:dyDescent="0.3">
      <c r="A1896">
        <v>108</v>
      </c>
      <c r="B1896">
        <v>62973</v>
      </c>
      <c r="C1896">
        <v>6111</v>
      </c>
      <c r="D1896" t="s">
        <v>202840</v>
      </c>
      <c r="E1896" t="s">
        <v>202841</v>
      </c>
      <c r="F1896" s="2">
        <v>44326.367361111108</v>
      </c>
      <c r="G1896" s="2">
        <v>44326.581250000003</v>
      </c>
      <c r="H1896" s="2">
        <v>44326.367361111108</v>
      </c>
      <c r="I1896" s="2">
        <v>44326.581250000003</v>
      </c>
      <c r="J1896">
        <v>10.804</v>
      </c>
    </row>
    <row r="1897" spans="1:10" x14ac:dyDescent="0.3">
      <c r="A1897">
        <v>109</v>
      </c>
      <c r="B1897">
        <v>62992</v>
      </c>
      <c r="C1897">
        <v>6151</v>
      </c>
      <c r="D1897" t="s">
        <v>202840</v>
      </c>
      <c r="E1897" t="s">
        <v>202841</v>
      </c>
      <c r="F1897" s="2">
        <v>44326.625</v>
      </c>
      <c r="G1897" s="2">
        <v>44326.711805555555</v>
      </c>
      <c r="H1897" s="2">
        <v>44326.625</v>
      </c>
      <c r="I1897" s="2">
        <v>44326.711111111108</v>
      </c>
      <c r="J1897">
        <v>7.51</v>
      </c>
    </row>
    <row r="1898" spans="1:10" x14ac:dyDescent="0.3">
      <c r="A1898">
        <v>110</v>
      </c>
      <c r="B1898">
        <v>62997</v>
      </c>
      <c r="C1898">
        <v>6112</v>
      </c>
      <c r="D1898" t="s">
        <v>202840</v>
      </c>
      <c r="E1898" t="s">
        <v>202841</v>
      </c>
      <c r="F1898" s="2">
        <v>44326.322916666664</v>
      </c>
      <c r="G1898" s="2">
        <v>44326.63958333333</v>
      </c>
      <c r="H1898" s="2">
        <v>44326.322916666664</v>
      </c>
      <c r="I1898" s="2">
        <v>44326.63958333333</v>
      </c>
      <c r="J1898">
        <v>26.388000000000002</v>
      </c>
    </row>
    <row r="1899" spans="1:10" x14ac:dyDescent="0.3">
      <c r="A1899">
        <v>111</v>
      </c>
      <c r="B1899">
        <v>63003</v>
      </c>
      <c r="C1899">
        <v>6111</v>
      </c>
      <c r="D1899" t="s">
        <v>202840</v>
      </c>
      <c r="E1899" t="s">
        <v>202841</v>
      </c>
      <c r="F1899" s="2">
        <v>44326.648611111108</v>
      </c>
      <c r="G1899" s="2">
        <v>44326.746527777781</v>
      </c>
      <c r="H1899" s="2">
        <v>44326.648611111108</v>
      </c>
      <c r="I1899" s="2">
        <v>44326.745833333334</v>
      </c>
      <c r="J1899">
        <v>7.9530000000000003</v>
      </c>
    </row>
    <row r="1900" spans="1:10" x14ac:dyDescent="0.3">
      <c r="A1900">
        <v>112</v>
      </c>
      <c r="B1900">
        <v>63028</v>
      </c>
      <c r="C1900">
        <v>6148</v>
      </c>
      <c r="D1900" t="s">
        <v>202840</v>
      </c>
      <c r="E1900" t="s">
        <v>202841</v>
      </c>
      <c r="F1900" s="2">
        <v>44296.748611111114</v>
      </c>
      <c r="G1900" s="2">
        <v>44326.692361111112</v>
      </c>
      <c r="H1900" s="2">
        <v>44296.748611111114</v>
      </c>
      <c r="I1900" s="2">
        <v>44326.408333333333</v>
      </c>
      <c r="J1900">
        <v>54.860999999999997</v>
      </c>
    </row>
    <row r="1901" spans="1:10" x14ac:dyDescent="0.3">
      <c r="A1901">
        <v>113</v>
      </c>
      <c r="B1901">
        <v>63034</v>
      </c>
      <c r="C1901">
        <v>6109</v>
      </c>
      <c r="D1901" t="s">
        <v>202840</v>
      </c>
      <c r="E1901" t="s">
        <v>202841</v>
      </c>
      <c r="F1901" s="2">
        <v>44326.70208333333</v>
      </c>
      <c r="G1901" s="2">
        <v>44326.805555555555</v>
      </c>
      <c r="H1901" s="2">
        <v>44326.70208333333</v>
      </c>
      <c r="I1901" s="2">
        <v>44326.805555555555</v>
      </c>
      <c r="J1901">
        <v>7.9370000000000003</v>
      </c>
    </row>
    <row r="1902" spans="1:10" x14ac:dyDescent="0.3">
      <c r="A1902">
        <v>114</v>
      </c>
      <c r="B1902">
        <v>63052</v>
      </c>
      <c r="C1902">
        <v>6122</v>
      </c>
      <c r="D1902" t="s">
        <v>202840</v>
      </c>
      <c r="E1902" t="s">
        <v>202841</v>
      </c>
      <c r="F1902" s="2">
        <v>44448.802083333336</v>
      </c>
      <c r="G1902" s="2">
        <v>44448.802083333336</v>
      </c>
      <c r="H1902" s="2">
        <v>44448.802083333336</v>
      </c>
      <c r="I1902" s="2">
        <v>44448.802083333336</v>
      </c>
      <c r="J1902">
        <v>0</v>
      </c>
    </row>
    <row r="1903" spans="1:10" x14ac:dyDescent="0.3">
      <c r="A1903">
        <v>115</v>
      </c>
      <c r="B1903">
        <v>63057</v>
      </c>
      <c r="C1903">
        <v>6143</v>
      </c>
      <c r="D1903" t="s">
        <v>202840</v>
      </c>
      <c r="E1903" t="s">
        <v>202841</v>
      </c>
      <c r="F1903" s="2">
        <v>44326.606944444444</v>
      </c>
      <c r="G1903" s="2">
        <v>44326.754861111112</v>
      </c>
      <c r="H1903" s="2">
        <v>44326.606944444444</v>
      </c>
      <c r="I1903" s="2">
        <v>44326.699305555558</v>
      </c>
      <c r="J1903">
        <v>5.3369999999999997</v>
      </c>
    </row>
    <row r="1904" spans="1:10" x14ac:dyDescent="0.3">
      <c r="A1904">
        <v>116</v>
      </c>
      <c r="B1904">
        <v>63060</v>
      </c>
      <c r="C1904">
        <v>6147</v>
      </c>
      <c r="D1904" t="s">
        <v>202840</v>
      </c>
      <c r="E1904" t="s">
        <v>202841</v>
      </c>
      <c r="F1904" s="2">
        <v>44326.506249999999</v>
      </c>
      <c r="G1904" s="2">
        <v>44326.763194444444</v>
      </c>
      <c r="H1904" s="2">
        <v>44326.506249999999</v>
      </c>
      <c r="I1904" s="2">
        <v>44326.635416666664</v>
      </c>
      <c r="J1904">
        <v>7.8680000000000003</v>
      </c>
    </row>
    <row r="1905" spans="1:10" x14ac:dyDescent="0.3">
      <c r="A1905">
        <v>117</v>
      </c>
      <c r="B1905">
        <v>63090</v>
      </c>
      <c r="C1905">
        <v>6189</v>
      </c>
      <c r="D1905" t="s">
        <v>202840</v>
      </c>
      <c r="E1905" t="s">
        <v>202841</v>
      </c>
      <c r="F1905" s="2">
        <v>44326.65902777778</v>
      </c>
      <c r="G1905" s="2">
        <v>44357.234722222223</v>
      </c>
      <c r="H1905" s="2">
        <v>44326.65902777778</v>
      </c>
      <c r="I1905" s="2">
        <v>44326.986111111109</v>
      </c>
      <c r="J1905">
        <v>24.077999999999999</v>
      </c>
    </row>
    <row r="1906" spans="1:10" x14ac:dyDescent="0.3">
      <c r="A1906">
        <v>118</v>
      </c>
      <c r="B1906">
        <v>63120</v>
      </c>
      <c r="C1906">
        <v>6116</v>
      </c>
      <c r="D1906" t="s">
        <v>202840</v>
      </c>
      <c r="E1906" t="s">
        <v>202841</v>
      </c>
      <c r="F1906" s="2">
        <v>44357.347222222219</v>
      </c>
      <c r="G1906" s="2">
        <v>44357.438888888886</v>
      </c>
      <c r="H1906" s="2">
        <v>44357.347222222219</v>
      </c>
      <c r="I1906" s="2">
        <v>44357.416666666664</v>
      </c>
      <c r="J1906">
        <v>5.2329999999999997</v>
      </c>
    </row>
    <row r="1907" spans="1:10" x14ac:dyDescent="0.3">
      <c r="A1907">
        <v>119</v>
      </c>
      <c r="B1907">
        <v>63123</v>
      </c>
      <c r="C1907">
        <v>6118</v>
      </c>
      <c r="D1907" t="s">
        <v>202840</v>
      </c>
      <c r="E1907" t="s">
        <v>202841</v>
      </c>
      <c r="F1907" s="2">
        <v>44326.905555555553</v>
      </c>
      <c r="G1907" s="2">
        <v>44357.354861111111</v>
      </c>
      <c r="H1907" s="2">
        <v>44326.905555555553</v>
      </c>
      <c r="I1907" s="2">
        <v>44357.205555555556</v>
      </c>
      <c r="J1907">
        <v>23.515999999999998</v>
      </c>
    </row>
    <row r="1908" spans="1:10" x14ac:dyDescent="0.3">
      <c r="A1908">
        <v>120</v>
      </c>
      <c r="B1908">
        <v>63130</v>
      </c>
      <c r="C1908">
        <v>6130</v>
      </c>
      <c r="D1908" t="s">
        <v>202840</v>
      </c>
      <c r="E1908" t="s">
        <v>202841</v>
      </c>
      <c r="F1908" s="2">
        <v>44357.382638888892</v>
      </c>
      <c r="G1908" s="2">
        <v>44357.404166666667</v>
      </c>
      <c r="H1908" s="2">
        <v>44357.382638888892</v>
      </c>
      <c r="I1908" s="2">
        <v>44357.404166666667</v>
      </c>
      <c r="J1908">
        <v>1.855</v>
      </c>
    </row>
    <row r="1909" spans="1:10" x14ac:dyDescent="0.3">
      <c r="A1909">
        <v>121</v>
      </c>
      <c r="B1909">
        <v>63136</v>
      </c>
      <c r="C1909">
        <v>6179</v>
      </c>
      <c r="D1909" t="s">
        <v>202840</v>
      </c>
      <c r="E1909" t="s">
        <v>202841</v>
      </c>
      <c r="F1909" s="2">
        <v>44326.832638888889</v>
      </c>
      <c r="G1909" s="2">
        <v>44357.404166666667</v>
      </c>
      <c r="H1909" s="2">
        <v>44326.832638888889</v>
      </c>
      <c r="I1909" s="2">
        <v>44357.102777777778</v>
      </c>
      <c r="J1909">
        <v>23.332000000000001</v>
      </c>
    </row>
    <row r="1910" spans="1:10" x14ac:dyDescent="0.3">
      <c r="A1910">
        <v>122</v>
      </c>
      <c r="B1910">
        <v>63140</v>
      </c>
      <c r="C1910">
        <v>6124</v>
      </c>
      <c r="D1910" t="s">
        <v>202840</v>
      </c>
      <c r="E1910" t="s">
        <v>202841</v>
      </c>
      <c r="F1910" s="2">
        <v>44357.289583333331</v>
      </c>
      <c r="G1910" s="2">
        <v>44357.410416666666</v>
      </c>
      <c r="H1910" s="2">
        <v>44357.289583333331</v>
      </c>
      <c r="I1910" s="2">
        <v>44357.375694444447</v>
      </c>
      <c r="J1910">
        <v>6.415</v>
      </c>
    </row>
    <row r="1911" spans="1:10" x14ac:dyDescent="0.3">
      <c r="A1911">
        <v>123</v>
      </c>
      <c r="B1911">
        <v>63150</v>
      </c>
      <c r="C1911">
        <v>6130</v>
      </c>
      <c r="D1911" t="s">
        <v>202840</v>
      </c>
      <c r="E1911" t="s">
        <v>202841</v>
      </c>
      <c r="F1911" s="2">
        <v>44357.461805555555</v>
      </c>
      <c r="G1911" s="2">
        <v>44357.692361111112</v>
      </c>
      <c r="H1911" s="2">
        <v>44357.461805555555</v>
      </c>
      <c r="I1911" s="2">
        <v>44357.585416666669</v>
      </c>
      <c r="J1911">
        <v>9.8339999999999996</v>
      </c>
    </row>
    <row r="1912" spans="1:10" x14ac:dyDescent="0.3">
      <c r="A1912">
        <v>124</v>
      </c>
      <c r="B1912">
        <v>63170</v>
      </c>
      <c r="C1912">
        <v>6185</v>
      </c>
      <c r="D1912" t="s">
        <v>202840</v>
      </c>
      <c r="E1912" t="s">
        <v>202841</v>
      </c>
      <c r="F1912" s="2">
        <v>44357.371527777781</v>
      </c>
      <c r="G1912" s="2">
        <v>44357.515972222223</v>
      </c>
      <c r="H1912" s="2">
        <v>44357.371527777781</v>
      </c>
      <c r="I1912" s="2">
        <v>44357.515972222223</v>
      </c>
      <c r="J1912">
        <v>11.946</v>
      </c>
    </row>
    <row r="1913" spans="1:10" x14ac:dyDescent="0.3">
      <c r="A1913">
        <v>125</v>
      </c>
      <c r="B1913">
        <v>63171</v>
      </c>
      <c r="C1913">
        <v>6161</v>
      </c>
      <c r="D1913" t="s">
        <v>202840</v>
      </c>
      <c r="E1913" t="s">
        <v>202841</v>
      </c>
      <c r="F1913" s="2">
        <v>44357.5</v>
      </c>
      <c r="G1913" s="2">
        <v>44357.520138888889</v>
      </c>
      <c r="H1913" s="2">
        <v>44357.5</v>
      </c>
      <c r="I1913" s="2">
        <v>44357.520138888889</v>
      </c>
      <c r="J1913">
        <v>1.5580000000000001</v>
      </c>
    </row>
    <row r="1914" spans="1:10" x14ac:dyDescent="0.3">
      <c r="A1914">
        <v>126</v>
      </c>
      <c r="B1914">
        <v>63178</v>
      </c>
      <c r="C1914">
        <v>6172</v>
      </c>
      <c r="D1914" t="s">
        <v>202840</v>
      </c>
      <c r="E1914" t="s">
        <v>202841</v>
      </c>
      <c r="F1914" s="2">
        <v>44357.370138888888</v>
      </c>
      <c r="G1914" s="2">
        <v>44357.557638888888</v>
      </c>
      <c r="H1914" s="2">
        <v>44357.370138888888</v>
      </c>
      <c r="I1914" s="2">
        <v>44357.556944444441</v>
      </c>
      <c r="J1914">
        <v>16.149000000000001</v>
      </c>
    </row>
    <row r="1915" spans="1:10" x14ac:dyDescent="0.3">
      <c r="A1915">
        <v>127</v>
      </c>
      <c r="B1915">
        <v>63189</v>
      </c>
      <c r="C1915">
        <v>6178</v>
      </c>
      <c r="D1915" t="s">
        <v>202840</v>
      </c>
      <c r="E1915" t="s">
        <v>202841</v>
      </c>
      <c r="F1915" s="2">
        <v>44357.606249999997</v>
      </c>
      <c r="G1915" s="2">
        <v>44357.776388888888</v>
      </c>
      <c r="H1915" s="2">
        <v>44357.606249999997</v>
      </c>
      <c r="I1915" s="2">
        <v>44357.772916666669</v>
      </c>
      <c r="J1915">
        <v>12.036</v>
      </c>
    </row>
    <row r="1916" spans="1:10" x14ac:dyDescent="0.3">
      <c r="A1916">
        <v>128</v>
      </c>
      <c r="B1916">
        <v>63215</v>
      </c>
      <c r="C1916">
        <v>6136</v>
      </c>
      <c r="D1916" t="s">
        <v>202840</v>
      </c>
      <c r="E1916" t="s">
        <v>202841</v>
      </c>
      <c r="F1916" s="2">
        <v>44357.679166666669</v>
      </c>
      <c r="G1916" s="2">
        <v>44387.286111111112</v>
      </c>
      <c r="H1916" s="2">
        <v>44357.679166666669</v>
      </c>
      <c r="I1916" s="2">
        <v>44387.021527777775</v>
      </c>
      <c r="J1916">
        <v>31.106000000000002</v>
      </c>
    </row>
    <row r="1917" spans="1:10" x14ac:dyDescent="0.3">
      <c r="A1917">
        <v>129</v>
      </c>
      <c r="B1917">
        <v>63226</v>
      </c>
      <c r="C1917">
        <v>6130</v>
      </c>
      <c r="D1917" t="s">
        <v>202840</v>
      </c>
      <c r="E1917" t="s">
        <v>202841</v>
      </c>
      <c r="F1917" s="2">
        <v>44357.461805555555</v>
      </c>
      <c r="G1917" s="2">
        <v>44357.692361111112</v>
      </c>
      <c r="H1917" s="2">
        <v>44357.461805555555</v>
      </c>
      <c r="I1917" s="2">
        <v>44357.585416666669</v>
      </c>
      <c r="J1917">
        <v>9.8339999999999996</v>
      </c>
    </row>
    <row r="1918" spans="1:10" x14ac:dyDescent="0.3">
      <c r="A1918">
        <v>130</v>
      </c>
      <c r="B1918">
        <v>63260</v>
      </c>
      <c r="C1918">
        <v>6118</v>
      </c>
      <c r="D1918" t="s">
        <v>202840</v>
      </c>
      <c r="E1918" t="s">
        <v>202841</v>
      </c>
      <c r="F1918" s="2">
        <v>44357.622916666667</v>
      </c>
      <c r="G1918" s="2">
        <v>44357.779166666667</v>
      </c>
      <c r="H1918" s="2">
        <v>44357.622916666667</v>
      </c>
      <c r="I1918" s="2">
        <v>44357.75</v>
      </c>
      <c r="J1918">
        <v>8.0060000000000002</v>
      </c>
    </row>
    <row r="1919" spans="1:10" x14ac:dyDescent="0.3">
      <c r="A1919">
        <v>131</v>
      </c>
      <c r="B1919">
        <v>63265</v>
      </c>
      <c r="C1919">
        <v>6130</v>
      </c>
      <c r="D1919" t="s">
        <v>202840</v>
      </c>
      <c r="E1919" t="s">
        <v>202841</v>
      </c>
      <c r="F1919" s="2">
        <v>44357.782638888886</v>
      </c>
      <c r="G1919" s="2">
        <v>44357.957638888889</v>
      </c>
      <c r="H1919" s="2">
        <v>44357.782638888886</v>
      </c>
      <c r="I1919" s="2">
        <v>44357.88958333333</v>
      </c>
      <c r="J1919">
        <v>8.2050000000000001</v>
      </c>
    </row>
    <row r="1920" spans="1:10" x14ac:dyDescent="0.3">
      <c r="A1920">
        <v>132</v>
      </c>
      <c r="B1920">
        <v>63271</v>
      </c>
      <c r="C1920">
        <v>6193</v>
      </c>
      <c r="D1920" t="s">
        <v>202840</v>
      </c>
      <c r="E1920" t="s">
        <v>202841</v>
      </c>
      <c r="F1920" s="2">
        <v>44357.490277777775</v>
      </c>
      <c r="G1920" s="2">
        <v>44357.819444444445</v>
      </c>
      <c r="H1920" s="2">
        <v>44357.490277777775</v>
      </c>
      <c r="I1920" s="2">
        <v>44357.819444444445</v>
      </c>
      <c r="J1920">
        <v>15.071999999999999</v>
      </c>
    </row>
    <row r="1921" spans="1:10" x14ac:dyDescent="0.3">
      <c r="A1921">
        <v>133</v>
      </c>
      <c r="B1921">
        <v>63276</v>
      </c>
      <c r="C1921">
        <v>6139</v>
      </c>
      <c r="D1921" t="s">
        <v>202840</v>
      </c>
      <c r="E1921" t="s">
        <v>202841</v>
      </c>
      <c r="F1921" s="2">
        <v>44357.404861111114</v>
      </c>
      <c r="G1921" s="2">
        <v>44357.845138888886</v>
      </c>
      <c r="H1921" s="2">
        <v>44357.404861111114</v>
      </c>
      <c r="I1921" s="2">
        <v>44357.780555555553</v>
      </c>
      <c r="J1921">
        <v>32.659999999999997</v>
      </c>
    </row>
    <row r="1922" spans="1:10" x14ac:dyDescent="0.3">
      <c r="A1922">
        <v>134</v>
      </c>
      <c r="B1922">
        <v>63284</v>
      </c>
      <c r="C1922">
        <v>6116</v>
      </c>
      <c r="D1922" t="s">
        <v>202840</v>
      </c>
      <c r="E1922" t="s">
        <v>202841</v>
      </c>
      <c r="F1922" s="2">
        <v>44357.731249999997</v>
      </c>
      <c r="G1922" s="2">
        <v>44357.918749999997</v>
      </c>
      <c r="H1922" s="2">
        <v>44357.731249999997</v>
      </c>
      <c r="I1922" s="2">
        <v>44357.872916666667</v>
      </c>
      <c r="J1922">
        <v>12.782</v>
      </c>
    </row>
    <row r="1923" spans="1:10" x14ac:dyDescent="0.3">
      <c r="A1923">
        <v>135</v>
      </c>
      <c r="B1923">
        <v>63291</v>
      </c>
      <c r="C1923">
        <v>6189</v>
      </c>
      <c r="D1923" t="s">
        <v>202840</v>
      </c>
      <c r="E1923" t="s">
        <v>202841</v>
      </c>
      <c r="F1923" s="2">
        <v>44357.654861111114</v>
      </c>
      <c r="G1923" s="2">
        <v>44387.213888888888</v>
      </c>
      <c r="H1923" s="2">
        <v>44357.654861111114</v>
      </c>
      <c r="I1923" s="2">
        <v>44387.04791666667</v>
      </c>
      <c r="J1923">
        <v>29.684000000000001</v>
      </c>
    </row>
    <row r="1924" spans="1:10" x14ac:dyDescent="0.3">
      <c r="A1924">
        <v>136</v>
      </c>
      <c r="B1924">
        <v>63299</v>
      </c>
      <c r="C1924">
        <v>6192</v>
      </c>
      <c r="D1924" t="s">
        <v>202840</v>
      </c>
      <c r="E1924" t="s">
        <v>202841</v>
      </c>
      <c r="F1924" s="2">
        <v>44357.770138888889</v>
      </c>
      <c r="G1924" s="2">
        <v>44387.26458333333</v>
      </c>
      <c r="H1924" s="2">
        <v>44357.770138888889</v>
      </c>
      <c r="I1924" s="2">
        <v>44387.09097222222</v>
      </c>
      <c r="J1924">
        <v>24.419</v>
      </c>
    </row>
    <row r="1925" spans="1:10" x14ac:dyDescent="0.3">
      <c r="A1925">
        <v>137</v>
      </c>
      <c r="B1925">
        <v>63300</v>
      </c>
      <c r="C1925">
        <v>6175</v>
      </c>
      <c r="D1925" t="s">
        <v>202840</v>
      </c>
      <c r="E1925" t="s">
        <v>202841</v>
      </c>
      <c r="F1925" s="2">
        <v>44357.728472222225</v>
      </c>
      <c r="G1925" s="2">
        <v>44387.269444444442</v>
      </c>
      <c r="H1925" s="2">
        <v>44357.728472222225</v>
      </c>
      <c r="I1925" s="2">
        <v>44357.990277777775</v>
      </c>
      <c r="J1925">
        <v>18.863</v>
      </c>
    </row>
    <row r="1926" spans="1:10" x14ac:dyDescent="0.3">
      <c r="A1926">
        <v>138</v>
      </c>
      <c r="B1926">
        <v>63308</v>
      </c>
      <c r="C1926">
        <v>6172</v>
      </c>
      <c r="D1926" t="s">
        <v>202840</v>
      </c>
      <c r="E1926" t="s">
        <v>202841</v>
      </c>
      <c r="F1926" s="2">
        <v>44357.754166666666</v>
      </c>
      <c r="G1926" s="2">
        <v>44387.293055555558</v>
      </c>
      <c r="H1926" s="2">
        <v>44357.754166666666</v>
      </c>
      <c r="I1926" s="2">
        <v>44387.293055555558</v>
      </c>
      <c r="J1926">
        <v>46.323</v>
      </c>
    </row>
    <row r="1927" spans="1:10" x14ac:dyDescent="0.3">
      <c r="A1927">
        <v>139</v>
      </c>
      <c r="B1927">
        <v>63335</v>
      </c>
      <c r="C1927">
        <v>6118</v>
      </c>
      <c r="D1927" t="s">
        <v>202840</v>
      </c>
      <c r="E1927" t="s">
        <v>202841</v>
      </c>
      <c r="F1927" s="2">
        <v>44357.882638888892</v>
      </c>
      <c r="G1927" s="2">
        <v>44387.383333333331</v>
      </c>
      <c r="H1927" s="2">
        <v>44357.882638888892</v>
      </c>
      <c r="I1927" s="2">
        <v>44387.03125</v>
      </c>
      <c r="J1927">
        <v>11.737</v>
      </c>
    </row>
    <row r="1928" spans="1:10" x14ac:dyDescent="0.3">
      <c r="A1928">
        <v>140</v>
      </c>
      <c r="B1928">
        <v>63338</v>
      </c>
      <c r="C1928">
        <v>6154</v>
      </c>
      <c r="D1928" t="s">
        <v>202840</v>
      </c>
      <c r="E1928" t="s">
        <v>202841</v>
      </c>
      <c r="F1928" s="2">
        <v>44387.386111111111</v>
      </c>
      <c r="G1928" s="2">
        <v>44387.504166666666</v>
      </c>
      <c r="H1928" s="2">
        <v>44387.386111111111</v>
      </c>
      <c r="I1928" s="2">
        <v>44387.503472222219</v>
      </c>
      <c r="J1928">
        <v>1.4E-2</v>
      </c>
    </row>
    <row r="1929" spans="1:10" x14ac:dyDescent="0.3">
      <c r="A1929">
        <v>141</v>
      </c>
      <c r="B1929">
        <v>63339</v>
      </c>
      <c r="C1929">
        <v>6111</v>
      </c>
      <c r="D1929" t="s">
        <v>202840</v>
      </c>
      <c r="E1929" t="s">
        <v>202841</v>
      </c>
      <c r="F1929" s="2">
        <v>44387.298611111109</v>
      </c>
      <c r="G1929" s="2">
        <v>44387.387499999997</v>
      </c>
      <c r="H1929" s="2">
        <v>44387.298611111109</v>
      </c>
      <c r="I1929" s="2">
        <v>44387.380555555559</v>
      </c>
      <c r="J1929">
        <v>6.1719999999999997</v>
      </c>
    </row>
    <row r="1930" spans="1:10" x14ac:dyDescent="0.3">
      <c r="A1930">
        <v>142</v>
      </c>
      <c r="B1930">
        <v>63346</v>
      </c>
      <c r="C1930">
        <v>6138</v>
      </c>
      <c r="D1930" t="s">
        <v>202840</v>
      </c>
      <c r="E1930" t="s">
        <v>202841</v>
      </c>
      <c r="F1930" s="2">
        <v>44357.865277777775</v>
      </c>
      <c r="G1930" s="2">
        <v>44387.430555555555</v>
      </c>
      <c r="H1930" s="2">
        <v>44357.865277777775</v>
      </c>
      <c r="I1930" s="2">
        <v>44387.430555555555</v>
      </c>
      <c r="J1930">
        <v>47.463999999999999</v>
      </c>
    </row>
    <row r="1931" spans="1:10" x14ac:dyDescent="0.3">
      <c r="A1931">
        <v>143</v>
      </c>
      <c r="B1931">
        <v>63350</v>
      </c>
      <c r="C1931">
        <v>6111</v>
      </c>
      <c r="D1931" t="s">
        <v>202840</v>
      </c>
      <c r="E1931" t="s">
        <v>202841</v>
      </c>
      <c r="F1931" s="2">
        <v>44387.452777777777</v>
      </c>
      <c r="G1931" s="2">
        <v>44387.61041666667</v>
      </c>
      <c r="H1931" s="2">
        <v>44387.452777777777</v>
      </c>
      <c r="I1931" s="2">
        <v>44387.556250000001</v>
      </c>
      <c r="J1931">
        <v>8.5350000000000001</v>
      </c>
    </row>
    <row r="1932" spans="1:10" x14ac:dyDescent="0.3">
      <c r="A1932">
        <v>144</v>
      </c>
      <c r="B1932">
        <v>63357</v>
      </c>
      <c r="C1932">
        <v>6130</v>
      </c>
      <c r="D1932" t="s">
        <v>202840</v>
      </c>
      <c r="E1932" t="s">
        <v>202841</v>
      </c>
      <c r="F1932" s="2">
        <v>44387.477777777778</v>
      </c>
      <c r="G1932" s="2">
        <v>44387.726388888892</v>
      </c>
      <c r="H1932" s="2">
        <v>44387.477777777778</v>
      </c>
      <c r="I1932" s="2">
        <v>44387.679861111108</v>
      </c>
      <c r="J1932">
        <v>15.305</v>
      </c>
    </row>
    <row r="1933" spans="1:10" x14ac:dyDescent="0.3">
      <c r="A1933">
        <v>145</v>
      </c>
      <c r="B1933">
        <v>63366</v>
      </c>
      <c r="C1933">
        <v>6154</v>
      </c>
      <c r="D1933" t="s">
        <v>202840</v>
      </c>
      <c r="E1933" t="s">
        <v>202841</v>
      </c>
      <c r="F1933" s="2">
        <v>44387.504166666666</v>
      </c>
      <c r="G1933" s="2">
        <v>44387.511805555558</v>
      </c>
      <c r="H1933" s="2">
        <v>44387.504166666666</v>
      </c>
      <c r="I1933" s="2">
        <v>44387.511805555558</v>
      </c>
      <c r="J1933">
        <v>1E-3</v>
      </c>
    </row>
    <row r="1934" spans="1:10" x14ac:dyDescent="0.3">
      <c r="A1934">
        <v>146</v>
      </c>
      <c r="B1934">
        <v>63370</v>
      </c>
      <c r="C1934">
        <v>6109</v>
      </c>
      <c r="D1934" t="s">
        <v>202840</v>
      </c>
      <c r="E1934" t="s">
        <v>202841</v>
      </c>
      <c r="F1934" s="2">
        <v>44387.408333333333</v>
      </c>
      <c r="G1934" s="2">
        <v>44387.512499999997</v>
      </c>
      <c r="H1934" s="2">
        <v>44387.408333333333</v>
      </c>
      <c r="I1934" s="2">
        <v>44387.512499999997</v>
      </c>
      <c r="J1934">
        <v>8.7439999999999998</v>
      </c>
    </row>
    <row r="1935" spans="1:10" x14ac:dyDescent="0.3">
      <c r="A1935">
        <v>147</v>
      </c>
      <c r="B1935">
        <v>63376</v>
      </c>
      <c r="C1935">
        <v>6154</v>
      </c>
      <c r="D1935" t="s">
        <v>202840</v>
      </c>
      <c r="E1935" t="s">
        <v>202841</v>
      </c>
      <c r="F1935" s="2">
        <v>44387.553472222222</v>
      </c>
      <c r="G1935" s="2">
        <v>44387.554166666669</v>
      </c>
      <c r="H1935" s="2">
        <v>44387.553472222222</v>
      </c>
      <c r="I1935" s="2">
        <v>44387.554166666669</v>
      </c>
      <c r="J1935">
        <v>0</v>
      </c>
    </row>
    <row r="1936" spans="1:10" x14ac:dyDescent="0.3">
      <c r="A1936">
        <v>148</v>
      </c>
      <c r="B1936">
        <v>63377</v>
      </c>
      <c r="C1936">
        <v>6154</v>
      </c>
      <c r="D1936" t="s">
        <v>202840</v>
      </c>
      <c r="E1936" t="s">
        <v>202841</v>
      </c>
      <c r="F1936" s="2">
        <v>44387.554166666669</v>
      </c>
      <c r="J1936">
        <v>0</v>
      </c>
    </row>
    <row r="1937" spans="1:10" x14ac:dyDescent="0.3">
      <c r="A1937">
        <v>149</v>
      </c>
      <c r="B1937">
        <v>63379</v>
      </c>
      <c r="C1937">
        <v>6154</v>
      </c>
      <c r="D1937" t="s">
        <v>202840</v>
      </c>
      <c r="E1937" t="s">
        <v>202841</v>
      </c>
      <c r="F1937" s="2">
        <v>44387.56527777778</v>
      </c>
      <c r="G1937" s="2">
        <v>44387.56527777778</v>
      </c>
      <c r="H1937" s="2">
        <v>44387.56527777778</v>
      </c>
      <c r="I1937" s="2">
        <v>44387.56527777778</v>
      </c>
      <c r="J1937">
        <v>0</v>
      </c>
    </row>
    <row r="1938" spans="1:10" x14ac:dyDescent="0.3">
      <c r="A1938">
        <v>150</v>
      </c>
      <c r="B1938">
        <v>63380</v>
      </c>
      <c r="C1938">
        <v>6154</v>
      </c>
      <c r="D1938" t="s">
        <v>202840</v>
      </c>
      <c r="E1938" t="s">
        <v>202841</v>
      </c>
      <c r="F1938" s="2">
        <v>44387.56527777778</v>
      </c>
      <c r="G1938" s="2">
        <v>44387.565972222219</v>
      </c>
      <c r="H1938" s="2">
        <v>44387.56527777778</v>
      </c>
      <c r="I1938" s="2">
        <v>44387.56527777778</v>
      </c>
      <c r="J1938">
        <v>0</v>
      </c>
    </row>
    <row r="1939" spans="1:10" x14ac:dyDescent="0.3">
      <c r="A1939">
        <v>151</v>
      </c>
      <c r="B1939">
        <v>63382</v>
      </c>
      <c r="C1939">
        <v>6154</v>
      </c>
      <c r="D1939" t="s">
        <v>202840</v>
      </c>
      <c r="E1939" t="s">
        <v>202841</v>
      </c>
      <c r="F1939" s="2">
        <v>44387.576388888891</v>
      </c>
      <c r="G1939" s="2">
        <v>44387.579861111109</v>
      </c>
      <c r="H1939" s="2">
        <v>44387.576388888891</v>
      </c>
      <c r="I1939" s="2">
        <v>44387.579861111109</v>
      </c>
      <c r="J1939">
        <v>1E-3</v>
      </c>
    </row>
    <row r="1940" spans="1:10" x14ac:dyDescent="0.3">
      <c r="A1940">
        <v>152</v>
      </c>
      <c r="B1940">
        <v>63386</v>
      </c>
      <c r="C1940">
        <v>6100</v>
      </c>
      <c r="D1940" t="s">
        <v>202840</v>
      </c>
      <c r="E1940" t="s">
        <v>202841</v>
      </c>
      <c r="F1940" s="2">
        <v>44387.4</v>
      </c>
      <c r="G1940" s="2">
        <v>44387.584722222222</v>
      </c>
      <c r="H1940" s="2">
        <v>44387.4</v>
      </c>
      <c r="I1940" s="2">
        <v>44387.545138888891</v>
      </c>
      <c r="J1940">
        <v>8.8870000000000005</v>
      </c>
    </row>
    <row r="1941" spans="1:10" x14ac:dyDescent="0.3">
      <c r="A1941">
        <v>153</v>
      </c>
      <c r="B1941">
        <v>63389</v>
      </c>
      <c r="C1941">
        <v>6154</v>
      </c>
      <c r="D1941" t="s">
        <v>202840</v>
      </c>
      <c r="E1941" t="s">
        <v>202841</v>
      </c>
      <c r="F1941" s="2">
        <v>44387.587500000001</v>
      </c>
      <c r="G1941" s="2">
        <v>44387.587500000001</v>
      </c>
      <c r="H1941" s="2">
        <v>44387.587500000001</v>
      </c>
      <c r="I1941" s="2">
        <v>44387.587500000001</v>
      </c>
      <c r="J1941">
        <v>0</v>
      </c>
    </row>
    <row r="1942" spans="1:10" x14ac:dyDescent="0.3">
      <c r="A1942">
        <v>154</v>
      </c>
      <c r="B1942">
        <v>63422</v>
      </c>
      <c r="C1942">
        <v>6109</v>
      </c>
      <c r="D1942" t="s">
        <v>202840</v>
      </c>
      <c r="E1942" t="s">
        <v>202841</v>
      </c>
      <c r="F1942" s="2">
        <v>44387.665972222225</v>
      </c>
      <c r="G1942" s="2">
        <v>44387.868055555555</v>
      </c>
      <c r="H1942" s="2">
        <v>44387.665972222225</v>
      </c>
      <c r="I1942" s="2">
        <v>44387.743750000001</v>
      </c>
      <c r="J1942">
        <v>5.5990000000000002</v>
      </c>
    </row>
    <row r="1943" spans="1:10" x14ac:dyDescent="0.3">
      <c r="A1943">
        <v>155</v>
      </c>
      <c r="B1943">
        <v>63427</v>
      </c>
      <c r="C1943">
        <v>6172</v>
      </c>
      <c r="D1943" t="s">
        <v>202840</v>
      </c>
      <c r="E1943" t="s">
        <v>202841</v>
      </c>
      <c r="F1943" s="2">
        <v>44387.674305555556</v>
      </c>
      <c r="G1943" s="2">
        <v>44387.802777777775</v>
      </c>
      <c r="H1943" s="2">
        <v>44387.674305555556</v>
      </c>
      <c r="I1943" s="2">
        <v>44387.802777777775</v>
      </c>
      <c r="J1943">
        <v>11.105</v>
      </c>
    </row>
    <row r="1944" spans="1:10" x14ac:dyDescent="0.3">
      <c r="A1944">
        <v>156</v>
      </c>
      <c r="B1944">
        <v>63435</v>
      </c>
      <c r="C1944">
        <v>6136</v>
      </c>
      <c r="D1944" t="s">
        <v>202840</v>
      </c>
      <c r="E1944" t="s">
        <v>202841</v>
      </c>
      <c r="F1944" s="2">
        <v>44387.575694444444</v>
      </c>
      <c r="G1944" s="2">
        <v>44387.684027777781</v>
      </c>
      <c r="H1944" s="2">
        <v>44387.575694444444</v>
      </c>
      <c r="I1944" s="2">
        <v>44387.683333333334</v>
      </c>
      <c r="J1944">
        <v>9.048</v>
      </c>
    </row>
    <row r="1945" spans="1:10" x14ac:dyDescent="0.3">
      <c r="A1945">
        <v>157</v>
      </c>
      <c r="B1945">
        <v>63461</v>
      </c>
      <c r="C1945">
        <v>6177</v>
      </c>
      <c r="D1945" t="s">
        <v>202840</v>
      </c>
      <c r="E1945" t="s">
        <v>202841</v>
      </c>
      <c r="F1945" s="2">
        <v>44387.686111111114</v>
      </c>
      <c r="G1945" s="2">
        <v>44387.738194444442</v>
      </c>
      <c r="H1945" s="2">
        <v>44387.686111111114</v>
      </c>
      <c r="I1945" s="2">
        <v>44387.738194444442</v>
      </c>
      <c r="J1945">
        <v>4.3419999999999996</v>
      </c>
    </row>
    <row r="1946" spans="1:10" x14ac:dyDescent="0.3">
      <c r="A1946">
        <v>158</v>
      </c>
      <c r="B1946">
        <v>63462</v>
      </c>
      <c r="C1946">
        <v>6177</v>
      </c>
      <c r="D1946" t="s">
        <v>202840</v>
      </c>
      <c r="E1946" t="s">
        <v>202841</v>
      </c>
      <c r="F1946" s="2">
        <v>44387.686111111114</v>
      </c>
      <c r="G1946" s="2">
        <v>44387.738194444442</v>
      </c>
      <c r="H1946" s="2">
        <v>44387.686111111114</v>
      </c>
      <c r="I1946" s="2">
        <v>44387.738194444442</v>
      </c>
      <c r="J1946">
        <v>4.3419999999999996</v>
      </c>
    </row>
    <row r="1947" spans="1:10" x14ac:dyDescent="0.3">
      <c r="A1947">
        <v>159</v>
      </c>
      <c r="B1947">
        <v>63466</v>
      </c>
      <c r="C1947">
        <v>6151</v>
      </c>
      <c r="D1947" t="s">
        <v>202840</v>
      </c>
      <c r="E1947" t="s">
        <v>202841</v>
      </c>
      <c r="F1947" s="2">
        <v>44387.681250000001</v>
      </c>
      <c r="G1947" s="2">
        <v>44387.755555555559</v>
      </c>
      <c r="H1947" s="2">
        <v>44387.681250000001</v>
      </c>
      <c r="I1947" s="2">
        <v>44387.755555555559</v>
      </c>
      <c r="J1947">
        <v>6.1440000000000001</v>
      </c>
    </row>
    <row r="1948" spans="1:10" x14ac:dyDescent="0.3">
      <c r="A1948">
        <v>160</v>
      </c>
      <c r="B1948">
        <v>63470</v>
      </c>
      <c r="C1948">
        <v>6179</v>
      </c>
      <c r="D1948" t="s">
        <v>202840</v>
      </c>
      <c r="E1948" t="s">
        <v>202841</v>
      </c>
      <c r="F1948" s="2">
        <v>44387.51666666667</v>
      </c>
      <c r="G1948" s="2">
        <v>44387.768055555556</v>
      </c>
      <c r="H1948" s="2">
        <v>44387.51666666667</v>
      </c>
      <c r="I1948" s="2">
        <v>44387.74722222222</v>
      </c>
      <c r="J1948">
        <v>18.672000000000001</v>
      </c>
    </row>
    <row r="1949" spans="1:10" x14ac:dyDescent="0.3">
      <c r="A1949">
        <v>161</v>
      </c>
      <c r="B1949">
        <v>63476</v>
      </c>
      <c r="C1949">
        <v>6137</v>
      </c>
      <c r="D1949" t="s">
        <v>202840</v>
      </c>
      <c r="E1949" t="s">
        <v>202841</v>
      </c>
      <c r="F1949" s="2">
        <v>44387.627083333333</v>
      </c>
      <c r="G1949" s="2">
        <v>44387.788888888892</v>
      </c>
      <c r="H1949" s="2">
        <v>44387.627083333333</v>
      </c>
      <c r="I1949" s="2">
        <v>44387.761111111111</v>
      </c>
      <c r="J1949">
        <v>10.715999999999999</v>
      </c>
    </row>
    <row r="1950" spans="1:10" x14ac:dyDescent="0.3">
      <c r="A1950">
        <v>162</v>
      </c>
      <c r="B1950">
        <v>63477</v>
      </c>
      <c r="C1950">
        <v>6161</v>
      </c>
      <c r="D1950" t="s">
        <v>202840</v>
      </c>
      <c r="E1950" t="s">
        <v>202841</v>
      </c>
      <c r="F1950" s="2">
        <v>44387.716666666667</v>
      </c>
      <c r="G1950" s="2">
        <v>44387.789583333331</v>
      </c>
      <c r="H1950" s="2">
        <v>44387.717361111114</v>
      </c>
      <c r="I1950" s="2">
        <v>44387.788194444445</v>
      </c>
      <c r="J1950">
        <v>5.48</v>
      </c>
    </row>
    <row r="1951" spans="1:10" x14ac:dyDescent="0.3">
      <c r="A1951">
        <v>163</v>
      </c>
      <c r="B1951">
        <v>63478</v>
      </c>
      <c r="C1951">
        <v>6184</v>
      </c>
      <c r="D1951" t="s">
        <v>202840</v>
      </c>
      <c r="E1951" t="s">
        <v>202841</v>
      </c>
      <c r="F1951" s="2">
        <v>44387.481944444444</v>
      </c>
      <c r="G1951" s="2">
        <v>44387.790972222225</v>
      </c>
      <c r="H1951" s="2">
        <v>44387.481944444444</v>
      </c>
      <c r="I1951" s="2">
        <v>44387.61041666667</v>
      </c>
      <c r="J1951">
        <v>11.257</v>
      </c>
    </row>
    <row r="1952" spans="1:10" x14ac:dyDescent="0.3">
      <c r="A1952">
        <v>164</v>
      </c>
      <c r="B1952">
        <v>63482</v>
      </c>
      <c r="C1952">
        <v>6172</v>
      </c>
      <c r="D1952" t="s">
        <v>202840</v>
      </c>
      <c r="E1952" t="s">
        <v>202841</v>
      </c>
      <c r="F1952" s="2">
        <v>44387.674305555556</v>
      </c>
      <c r="G1952" s="2">
        <v>44387.802777777775</v>
      </c>
      <c r="H1952" s="2">
        <v>44387.674305555556</v>
      </c>
      <c r="I1952" s="2">
        <v>44387.802777777775</v>
      </c>
      <c r="J1952">
        <v>11.105</v>
      </c>
    </row>
    <row r="1953" spans="1:10" x14ac:dyDescent="0.3">
      <c r="A1953">
        <v>165</v>
      </c>
      <c r="B1953">
        <v>63486</v>
      </c>
      <c r="C1953">
        <v>6185</v>
      </c>
      <c r="D1953" t="s">
        <v>202840</v>
      </c>
      <c r="E1953" t="s">
        <v>202841</v>
      </c>
      <c r="F1953" s="2">
        <v>44387.632638888892</v>
      </c>
      <c r="G1953" s="2">
        <v>44387.82916666667</v>
      </c>
      <c r="H1953" s="2">
        <v>44387.632638888892</v>
      </c>
      <c r="I1953" s="2">
        <v>44387.798611111109</v>
      </c>
      <c r="J1953">
        <v>13.715</v>
      </c>
    </row>
    <row r="1954" spans="1:10" x14ac:dyDescent="0.3">
      <c r="A1954">
        <v>166</v>
      </c>
      <c r="B1954">
        <v>63487</v>
      </c>
      <c r="C1954">
        <v>6185</v>
      </c>
      <c r="D1954" t="s">
        <v>202840</v>
      </c>
      <c r="E1954" t="s">
        <v>202841</v>
      </c>
      <c r="F1954" s="2">
        <v>44387.632638888892</v>
      </c>
      <c r="G1954" s="2">
        <v>44387.82916666667</v>
      </c>
      <c r="H1954" s="2">
        <v>44387.632638888892</v>
      </c>
      <c r="I1954" s="2">
        <v>44387.798611111109</v>
      </c>
      <c r="J1954">
        <v>13.715</v>
      </c>
    </row>
    <row r="1955" spans="1:10" x14ac:dyDescent="0.3">
      <c r="A1955">
        <v>167</v>
      </c>
      <c r="B1955">
        <v>63493</v>
      </c>
      <c r="C1955">
        <v>6153</v>
      </c>
      <c r="D1955" t="s">
        <v>202840</v>
      </c>
      <c r="E1955" t="s">
        <v>202841</v>
      </c>
      <c r="F1955" s="2">
        <v>44387.682638888888</v>
      </c>
      <c r="G1955" s="2">
        <v>44387.872916666667</v>
      </c>
      <c r="H1955" s="2">
        <v>44387.682638888888</v>
      </c>
      <c r="I1955" s="2">
        <v>44387.838888888888</v>
      </c>
      <c r="J1955">
        <v>10.494999999999999</v>
      </c>
    </row>
    <row r="1956" spans="1:10" x14ac:dyDescent="0.3">
      <c r="A1956">
        <v>168</v>
      </c>
      <c r="B1956">
        <v>63503</v>
      </c>
      <c r="C1956">
        <v>6118</v>
      </c>
      <c r="D1956" t="s">
        <v>202840</v>
      </c>
      <c r="E1956" t="s">
        <v>202841</v>
      </c>
      <c r="F1956" s="2">
        <v>44387.807638888888</v>
      </c>
      <c r="G1956" s="2">
        <v>44418.254861111112</v>
      </c>
      <c r="H1956" s="2">
        <v>44387.807638888888</v>
      </c>
      <c r="I1956" s="2">
        <v>44418.004166666666</v>
      </c>
      <c r="J1956">
        <v>18.245000000000001</v>
      </c>
    </row>
    <row r="1957" spans="1:10" x14ac:dyDescent="0.3">
      <c r="A1957">
        <v>169</v>
      </c>
      <c r="B1957">
        <v>63520</v>
      </c>
      <c r="C1957">
        <v>6116</v>
      </c>
      <c r="D1957" t="s">
        <v>202840</v>
      </c>
      <c r="E1957" t="s">
        <v>202841</v>
      </c>
      <c r="F1957" s="2">
        <v>44418.320138888892</v>
      </c>
      <c r="G1957" s="2">
        <v>44418.429861111108</v>
      </c>
      <c r="H1957" s="2">
        <v>44418.320138888892</v>
      </c>
      <c r="I1957" s="2">
        <v>44418.382638888892</v>
      </c>
      <c r="J1957">
        <v>4.9390000000000001</v>
      </c>
    </row>
    <row r="1958" spans="1:10" x14ac:dyDescent="0.3">
      <c r="A1958">
        <v>170</v>
      </c>
      <c r="B1958">
        <v>63529</v>
      </c>
      <c r="C1958">
        <v>6124</v>
      </c>
      <c r="D1958" t="s">
        <v>202840</v>
      </c>
      <c r="E1958" t="s">
        <v>202841</v>
      </c>
      <c r="F1958" s="2">
        <v>44418.32916666667</v>
      </c>
      <c r="G1958" s="2">
        <v>44418.331250000003</v>
      </c>
      <c r="H1958" s="2">
        <v>44418.32916666667</v>
      </c>
      <c r="I1958" s="2">
        <v>44418.331250000003</v>
      </c>
      <c r="J1958">
        <v>0.183</v>
      </c>
    </row>
    <row r="1959" spans="1:10" x14ac:dyDescent="0.3">
      <c r="A1959">
        <v>171</v>
      </c>
      <c r="B1959">
        <v>63535</v>
      </c>
      <c r="C1959">
        <v>6177</v>
      </c>
      <c r="D1959" t="s">
        <v>202840</v>
      </c>
      <c r="E1959" t="s">
        <v>202841</v>
      </c>
      <c r="F1959" s="2">
        <v>44387.742361111108</v>
      </c>
      <c r="G1959" s="2">
        <v>44418.345833333333</v>
      </c>
      <c r="H1959" s="2">
        <v>44387.742361111108</v>
      </c>
      <c r="I1959" s="2">
        <v>44418.345138888886</v>
      </c>
      <c r="J1959">
        <v>51.610999999999997</v>
      </c>
    </row>
    <row r="1960" spans="1:10" x14ac:dyDescent="0.3">
      <c r="A1960">
        <v>172</v>
      </c>
      <c r="B1960">
        <v>63558</v>
      </c>
      <c r="C1960">
        <v>6144</v>
      </c>
      <c r="D1960" t="s">
        <v>202840</v>
      </c>
      <c r="E1960" t="s">
        <v>202841</v>
      </c>
      <c r="F1960" s="2">
        <v>44387.506249999999</v>
      </c>
      <c r="G1960" s="2">
        <v>44418.407638888886</v>
      </c>
      <c r="H1960" s="2">
        <v>44387.506944444445</v>
      </c>
      <c r="I1960" s="2">
        <v>44387.820833333331</v>
      </c>
      <c r="J1960">
        <v>26.198</v>
      </c>
    </row>
    <row r="1961" spans="1:10" x14ac:dyDescent="0.3">
      <c r="A1961">
        <v>173</v>
      </c>
      <c r="B1961">
        <v>63560</v>
      </c>
      <c r="C1961">
        <v>6101</v>
      </c>
      <c r="D1961" t="s">
        <v>202840</v>
      </c>
      <c r="E1961" t="s">
        <v>202841</v>
      </c>
      <c r="F1961" s="2">
        <v>44418.361805555556</v>
      </c>
      <c r="G1961" s="2">
        <v>44418.410416666666</v>
      </c>
      <c r="H1961" s="2">
        <v>44418.361805555556</v>
      </c>
      <c r="I1961" s="2">
        <v>44418.410416666666</v>
      </c>
      <c r="J1961">
        <v>4.0410000000000004</v>
      </c>
    </row>
    <row r="1962" spans="1:10" x14ac:dyDescent="0.3">
      <c r="A1962">
        <v>174</v>
      </c>
      <c r="B1962">
        <v>63570</v>
      </c>
      <c r="C1962">
        <v>6130</v>
      </c>
      <c r="D1962" t="s">
        <v>202840</v>
      </c>
      <c r="E1962" t="s">
        <v>202841</v>
      </c>
      <c r="F1962" s="2">
        <v>44387.838888888888</v>
      </c>
      <c r="G1962" s="2">
        <v>44418.439583333333</v>
      </c>
      <c r="H1962" s="2">
        <v>44387.838888888888</v>
      </c>
      <c r="I1962" s="2">
        <v>44418.012499999997</v>
      </c>
      <c r="J1962">
        <v>15.036</v>
      </c>
    </row>
    <row r="1963" spans="1:10" x14ac:dyDescent="0.3">
      <c r="A1963">
        <v>175</v>
      </c>
      <c r="B1963">
        <v>63613</v>
      </c>
      <c r="C1963">
        <v>6178</v>
      </c>
      <c r="D1963" t="s">
        <v>202840</v>
      </c>
      <c r="E1963" t="s">
        <v>202841</v>
      </c>
      <c r="F1963" s="2">
        <v>44418.558333333334</v>
      </c>
      <c r="G1963" s="2">
        <v>44418.722916666666</v>
      </c>
      <c r="H1963" s="2">
        <v>44418.558333333334</v>
      </c>
      <c r="I1963" s="2">
        <v>44418.720138888886</v>
      </c>
      <c r="J1963">
        <v>12.657</v>
      </c>
    </row>
    <row r="1964" spans="1:10" x14ac:dyDescent="0.3">
      <c r="A1964">
        <v>176</v>
      </c>
      <c r="B1964">
        <v>63629</v>
      </c>
      <c r="C1964">
        <v>6123</v>
      </c>
      <c r="D1964" t="s">
        <v>202840</v>
      </c>
      <c r="E1964" t="s">
        <v>202841</v>
      </c>
      <c r="F1964" s="2">
        <v>44418.447916666664</v>
      </c>
      <c r="G1964" s="2">
        <v>44418.589583333334</v>
      </c>
      <c r="H1964" s="2">
        <v>44418.447916666664</v>
      </c>
      <c r="I1964" s="2">
        <v>44418.589583333334</v>
      </c>
      <c r="J1964">
        <v>12.441000000000001</v>
      </c>
    </row>
    <row r="1965" spans="1:10" x14ac:dyDescent="0.3">
      <c r="A1965">
        <v>177</v>
      </c>
      <c r="B1965">
        <v>63634</v>
      </c>
      <c r="C1965">
        <v>6129</v>
      </c>
      <c r="D1965" t="s">
        <v>202840</v>
      </c>
      <c r="E1965" t="s">
        <v>202841</v>
      </c>
      <c r="F1965" s="2">
        <v>44418.375694444447</v>
      </c>
      <c r="G1965" s="2">
        <v>44418.609027777777</v>
      </c>
      <c r="H1965" s="2">
        <v>44418.375694444447</v>
      </c>
      <c r="I1965" s="2">
        <v>44418.513194444444</v>
      </c>
      <c r="J1965">
        <v>10.464</v>
      </c>
    </row>
    <row r="1966" spans="1:10" x14ac:dyDescent="0.3">
      <c r="A1966">
        <v>178</v>
      </c>
      <c r="B1966">
        <v>63637</v>
      </c>
      <c r="C1966">
        <v>6152</v>
      </c>
      <c r="D1966" t="s">
        <v>202840</v>
      </c>
      <c r="E1966" t="s">
        <v>202841</v>
      </c>
      <c r="F1966" s="2">
        <v>44418.625</v>
      </c>
      <c r="G1966" s="2">
        <v>44418.625694444447</v>
      </c>
      <c r="H1966" s="2">
        <v>44418.625</v>
      </c>
      <c r="I1966" s="2">
        <v>44418.625694444447</v>
      </c>
      <c r="J1966">
        <v>2.9000000000000001E-2</v>
      </c>
    </row>
    <row r="1967" spans="1:10" x14ac:dyDescent="0.3">
      <c r="A1967">
        <v>179</v>
      </c>
      <c r="B1967">
        <v>63638</v>
      </c>
      <c r="C1967">
        <v>6152</v>
      </c>
      <c r="D1967" t="s">
        <v>202840</v>
      </c>
      <c r="E1967" t="s">
        <v>202841</v>
      </c>
      <c r="F1967" s="2">
        <v>44418.626388888886</v>
      </c>
      <c r="G1967" s="2">
        <v>44418.809027777781</v>
      </c>
      <c r="H1967" s="2">
        <v>44418.626388888886</v>
      </c>
      <c r="I1967" s="2">
        <v>44418.809027777781</v>
      </c>
      <c r="J1967">
        <v>6.7</v>
      </c>
    </row>
    <row r="1968" spans="1:10" x14ac:dyDescent="0.3">
      <c r="A1968">
        <v>180</v>
      </c>
      <c r="B1968">
        <v>63649</v>
      </c>
      <c r="C1968">
        <v>6151</v>
      </c>
      <c r="D1968" t="s">
        <v>202840</v>
      </c>
      <c r="E1968" t="s">
        <v>202841</v>
      </c>
      <c r="F1968" s="2">
        <v>44418.656944444447</v>
      </c>
      <c r="G1968" s="2">
        <v>44418.786111111112</v>
      </c>
      <c r="H1968" s="2">
        <v>44418.656944444447</v>
      </c>
      <c r="I1968" s="2">
        <v>44418.78402777778</v>
      </c>
      <c r="J1968">
        <v>10.965</v>
      </c>
    </row>
    <row r="1969" spans="1:10" x14ac:dyDescent="0.3">
      <c r="A1969">
        <v>181</v>
      </c>
      <c r="B1969">
        <v>63653</v>
      </c>
      <c r="C1969">
        <v>6137</v>
      </c>
      <c r="D1969" t="s">
        <v>202840</v>
      </c>
      <c r="E1969" t="s">
        <v>202841</v>
      </c>
      <c r="F1969" s="2">
        <v>44387.825694444444</v>
      </c>
      <c r="G1969" s="2">
        <v>44418.65902777778</v>
      </c>
      <c r="H1969" s="2">
        <v>44387.825694444444</v>
      </c>
      <c r="I1969" s="2">
        <v>44418.572222222225</v>
      </c>
      <c r="J1969">
        <v>64.001000000000005</v>
      </c>
    </row>
    <row r="1970" spans="1:10" x14ac:dyDescent="0.3">
      <c r="A1970">
        <v>182</v>
      </c>
      <c r="B1970">
        <v>63680</v>
      </c>
      <c r="C1970">
        <v>6129</v>
      </c>
      <c r="D1970" t="s">
        <v>202840</v>
      </c>
      <c r="E1970" t="s">
        <v>202841</v>
      </c>
      <c r="F1970" s="2">
        <v>44418.698611111111</v>
      </c>
      <c r="G1970" s="2">
        <v>44449.35833333333</v>
      </c>
      <c r="H1970" s="2">
        <v>44418.698611111111</v>
      </c>
      <c r="I1970" s="2">
        <v>44449.011805555558</v>
      </c>
      <c r="J1970">
        <v>9.2210000000000001</v>
      </c>
    </row>
    <row r="1971" spans="1:10" x14ac:dyDescent="0.3">
      <c r="A1971">
        <v>183</v>
      </c>
      <c r="B1971">
        <v>63683</v>
      </c>
      <c r="C1971">
        <v>6143</v>
      </c>
      <c r="D1971" t="s">
        <v>202840</v>
      </c>
      <c r="E1971" t="s">
        <v>202841</v>
      </c>
      <c r="F1971" s="2">
        <v>44418.56527777778</v>
      </c>
      <c r="G1971" s="2">
        <v>44418.706250000003</v>
      </c>
      <c r="H1971" s="2">
        <v>44418.56527777778</v>
      </c>
      <c r="I1971" s="2">
        <v>44418.706250000003</v>
      </c>
      <c r="J1971">
        <v>12.342000000000001</v>
      </c>
    </row>
    <row r="1972" spans="1:10" x14ac:dyDescent="0.3">
      <c r="A1972">
        <v>184</v>
      </c>
      <c r="B1972">
        <v>63684</v>
      </c>
      <c r="C1972">
        <v>6143</v>
      </c>
      <c r="D1972" t="s">
        <v>202840</v>
      </c>
      <c r="E1972" t="s">
        <v>202841</v>
      </c>
      <c r="F1972" s="2">
        <v>44418.56527777778</v>
      </c>
      <c r="G1972" s="2">
        <v>44418.706250000003</v>
      </c>
      <c r="H1972" s="2">
        <v>44418.56527777778</v>
      </c>
      <c r="I1972" s="2">
        <v>44418.706250000003</v>
      </c>
      <c r="J1972">
        <v>12.342000000000001</v>
      </c>
    </row>
    <row r="1973" spans="1:10" x14ac:dyDescent="0.3">
      <c r="A1973">
        <v>185</v>
      </c>
      <c r="B1973">
        <v>63692</v>
      </c>
      <c r="C1973">
        <v>6178</v>
      </c>
      <c r="D1973" t="s">
        <v>202840</v>
      </c>
      <c r="E1973" t="s">
        <v>202841</v>
      </c>
      <c r="F1973" s="2">
        <v>44418.558333333334</v>
      </c>
      <c r="G1973" s="2">
        <v>44418.722916666666</v>
      </c>
      <c r="H1973" s="2">
        <v>44418.558333333334</v>
      </c>
      <c r="I1973" s="2">
        <v>44418.720138888886</v>
      </c>
      <c r="J1973">
        <v>12.657</v>
      </c>
    </row>
    <row r="1974" spans="1:10" x14ac:dyDescent="0.3">
      <c r="A1974">
        <v>186</v>
      </c>
      <c r="B1974">
        <v>63695</v>
      </c>
      <c r="C1974">
        <v>6172</v>
      </c>
      <c r="D1974" t="s">
        <v>202840</v>
      </c>
      <c r="E1974" t="s">
        <v>202841</v>
      </c>
      <c r="F1974" s="2">
        <v>44418.73333333333</v>
      </c>
      <c r="J1974">
        <v>0</v>
      </c>
    </row>
    <row r="1975" spans="1:10" x14ac:dyDescent="0.3">
      <c r="A1975">
        <v>187</v>
      </c>
      <c r="B1975">
        <v>63710</v>
      </c>
      <c r="C1975">
        <v>6118</v>
      </c>
      <c r="D1975" t="s">
        <v>202840</v>
      </c>
      <c r="E1975" t="s">
        <v>202841</v>
      </c>
      <c r="F1975" s="2">
        <v>44418.387499999997</v>
      </c>
      <c r="G1975" s="2">
        <v>44418.765277777777</v>
      </c>
      <c r="H1975" s="2">
        <v>44418.387499999997</v>
      </c>
      <c r="I1975" s="2">
        <v>44418.76458333333</v>
      </c>
      <c r="J1975">
        <v>33.948</v>
      </c>
    </row>
    <row r="1976" spans="1:10" x14ac:dyDescent="0.3">
      <c r="A1976">
        <v>188</v>
      </c>
      <c r="B1976">
        <v>63712</v>
      </c>
      <c r="C1976">
        <v>6118</v>
      </c>
      <c r="D1976" t="s">
        <v>202840</v>
      </c>
      <c r="E1976" t="s">
        <v>202841</v>
      </c>
      <c r="F1976" s="2">
        <v>44418.387499999997</v>
      </c>
      <c r="G1976" s="2">
        <v>44418.765277777777</v>
      </c>
      <c r="H1976" s="2">
        <v>44418.387499999997</v>
      </c>
      <c r="I1976" s="2">
        <v>44418.76458333333</v>
      </c>
      <c r="J1976">
        <v>33.948</v>
      </c>
    </row>
    <row r="1977" spans="1:10" x14ac:dyDescent="0.3">
      <c r="A1977">
        <v>189</v>
      </c>
      <c r="B1977">
        <v>63717</v>
      </c>
      <c r="C1977">
        <v>6101</v>
      </c>
      <c r="D1977" t="s">
        <v>202840</v>
      </c>
      <c r="E1977" t="s">
        <v>202841</v>
      </c>
      <c r="F1977" s="2">
        <v>44418.600694444445</v>
      </c>
      <c r="G1977" s="2">
        <v>44418.777777777781</v>
      </c>
      <c r="H1977" s="2">
        <v>44418.600694444445</v>
      </c>
      <c r="I1977" s="2">
        <v>44418.754861111112</v>
      </c>
      <c r="J1977">
        <v>6.3209999999999997</v>
      </c>
    </row>
    <row r="1978" spans="1:10" x14ac:dyDescent="0.3">
      <c r="A1978">
        <v>190</v>
      </c>
      <c r="B1978">
        <v>63724</v>
      </c>
      <c r="C1978">
        <v>6139</v>
      </c>
      <c r="D1978" t="s">
        <v>202840</v>
      </c>
      <c r="E1978" t="s">
        <v>202841</v>
      </c>
      <c r="F1978" s="2">
        <v>44418.5</v>
      </c>
      <c r="G1978" s="2">
        <v>44418.813888888886</v>
      </c>
      <c r="H1978" s="2">
        <v>44418.5</v>
      </c>
      <c r="I1978" s="2">
        <v>44418.813194444447</v>
      </c>
      <c r="J1978">
        <v>17.077999999999999</v>
      </c>
    </row>
    <row r="1979" spans="1:10" x14ac:dyDescent="0.3">
      <c r="A1979">
        <v>191</v>
      </c>
      <c r="B1979">
        <v>63728</v>
      </c>
      <c r="C1979">
        <v>6172</v>
      </c>
      <c r="D1979" t="s">
        <v>202840</v>
      </c>
      <c r="E1979" t="s">
        <v>202841</v>
      </c>
      <c r="F1979" s="2">
        <v>44418.73333333333</v>
      </c>
      <c r="G1979" s="2">
        <v>44418.85833333333</v>
      </c>
      <c r="H1979" s="2">
        <v>44418.73333333333</v>
      </c>
      <c r="I1979" s="2">
        <v>44418.85833333333</v>
      </c>
      <c r="J1979">
        <v>10.967000000000001</v>
      </c>
    </row>
    <row r="1980" spans="1:10" x14ac:dyDescent="0.3">
      <c r="A1980">
        <v>192</v>
      </c>
      <c r="B1980">
        <v>63735</v>
      </c>
      <c r="C1980">
        <v>6155</v>
      </c>
      <c r="D1980" t="s">
        <v>202840</v>
      </c>
      <c r="E1980" t="s">
        <v>202841</v>
      </c>
      <c r="F1980" s="2">
        <v>44418.693055555559</v>
      </c>
      <c r="G1980" s="2">
        <v>44418.947916666664</v>
      </c>
      <c r="H1980" s="2">
        <v>44418.693055555559</v>
      </c>
      <c r="I1980" s="2">
        <v>44418.947916666664</v>
      </c>
      <c r="J1980">
        <v>6.9669999999999996</v>
      </c>
    </row>
    <row r="1981" spans="1:10" x14ac:dyDescent="0.3">
      <c r="A1981">
        <v>193</v>
      </c>
      <c r="B1981">
        <v>63743</v>
      </c>
      <c r="C1981">
        <v>6170</v>
      </c>
      <c r="D1981" t="s">
        <v>202840</v>
      </c>
      <c r="E1981" t="s">
        <v>202841</v>
      </c>
      <c r="F1981" s="2">
        <v>44418.821527777778</v>
      </c>
      <c r="G1981" s="2">
        <v>44449.320833333331</v>
      </c>
      <c r="H1981" s="2">
        <v>44418.821527777778</v>
      </c>
      <c r="I1981" s="2">
        <v>44449.243750000001</v>
      </c>
      <c r="J1981">
        <v>35.148000000000003</v>
      </c>
    </row>
    <row r="1982" spans="1:10" x14ac:dyDescent="0.3">
      <c r="A1982">
        <v>194</v>
      </c>
      <c r="B1982">
        <v>63746</v>
      </c>
      <c r="C1982">
        <v>6189</v>
      </c>
      <c r="D1982" t="s">
        <v>202840</v>
      </c>
      <c r="E1982" t="s">
        <v>202841</v>
      </c>
      <c r="F1982" s="2">
        <v>44418.602083333331</v>
      </c>
      <c r="G1982" s="2">
        <v>44449.329861111109</v>
      </c>
      <c r="H1982" s="2">
        <v>44418.602083333331</v>
      </c>
      <c r="I1982" s="2">
        <v>44418.9375</v>
      </c>
      <c r="J1982">
        <v>24.792000000000002</v>
      </c>
    </row>
    <row r="1983" spans="1:10" x14ac:dyDescent="0.3">
      <c r="A1983">
        <v>195</v>
      </c>
      <c r="B1983">
        <v>63753</v>
      </c>
      <c r="C1983">
        <v>6106</v>
      </c>
      <c r="D1983" t="s">
        <v>202840</v>
      </c>
      <c r="E1983" t="s">
        <v>202841</v>
      </c>
      <c r="F1983" s="2">
        <v>44418.658333333333</v>
      </c>
      <c r="G1983" s="2">
        <v>44449.352083333331</v>
      </c>
      <c r="H1983" s="2">
        <v>44418.658333333333</v>
      </c>
      <c r="I1983" s="2">
        <v>44418.740972222222</v>
      </c>
      <c r="J1983">
        <v>6.2629999999999999</v>
      </c>
    </row>
    <row r="1984" spans="1:10" x14ac:dyDescent="0.3">
      <c r="A1984">
        <v>196</v>
      </c>
      <c r="B1984">
        <v>63757</v>
      </c>
      <c r="C1984">
        <v>6118</v>
      </c>
      <c r="D1984" t="s">
        <v>202840</v>
      </c>
      <c r="E1984" t="s">
        <v>202841</v>
      </c>
      <c r="F1984" s="2">
        <v>44418.819444444445</v>
      </c>
      <c r="G1984" s="2">
        <v>44449.371527777781</v>
      </c>
      <c r="H1984" s="2">
        <v>44418.819444444445</v>
      </c>
      <c r="I1984" s="2">
        <v>44449.168055555558</v>
      </c>
      <c r="J1984">
        <v>29.512</v>
      </c>
    </row>
    <row r="1985" spans="1:10" x14ac:dyDescent="0.3">
      <c r="A1985">
        <v>197</v>
      </c>
      <c r="B1985">
        <v>63777</v>
      </c>
      <c r="C1985">
        <v>6116</v>
      </c>
      <c r="D1985" t="s">
        <v>202840</v>
      </c>
      <c r="E1985" t="s">
        <v>202841</v>
      </c>
      <c r="F1985" s="2">
        <v>44418.599305555559</v>
      </c>
      <c r="G1985" s="2">
        <v>44449.440972222219</v>
      </c>
      <c r="H1985" s="2">
        <v>44418.599305555559</v>
      </c>
      <c r="I1985" s="2">
        <v>44449.440972222219</v>
      </c>
      <c r="J1985">
        <v>0.25600000000000001</v>
      </c>
    </row>
    <row r="1986" spans="1:10" x14ac:dyDescent="0.3">
      <c r="A1986">
        <v>198</v>
      </c>
      <c r="B1986">
        <v>63778</v>
      </c>
      <c r="C1986">
        <v>6163</v>
      </c>
      <c r="D1986" t="s">
        <v>202840</v>
      </c>
      <c r="E1986" t="s">
        <v>202841</v>
      </c>
      <c r="F1986" s="2">
        <v>44449.275694444441</v>
      </c>
      <c r="G1986" s="2">
        <v>44449.443055555559</v>
      </c>
      <c r="H1986" s="2">
        <v>44449.275694444441</v>
      </c>
      <c r="I1986" s="2">
        <v>44449.345833333333</v>
      </c>
      <c r="J1986">
        <v>5.6639999999999997</v>
      </c>
    </row>
    <row r="1987" spans="1:10" x14ac:dyDescent="0.3">
      <c r="A1987">
        <v>199</v>
      </c>
      <c r="B1987">
        <v>63779</v>
      </c>
      <c r="C1987">
        <v>6116</v>
      </c>
      <c r="D1987" t="s">
        <v>202840</v>
      </c>
      <c r="E1987" t="s">
        <v>202841</v>
      </c>
      <c r="F1987" s="2">
        <v>44418.599305555559</v>
      </c>
      <c r="G1987" s="2">
        <v>44449.440972222219</v>
      </c>
      <c r="H1987" s="2">
        <v>44418.599305555559</v>
      </c>
      <c r="I1987" s="2">
        <v>44449.440972222219</v>
      </c>
      <c r="J1987">
        <v>0.25600000000000001</v>
      </c>
    </row>
    <row r="1988" spans="1:10" x14ac:dyDescent="0.3">
      <c r="A1988">
        <v>200</v>
      </c>
      <c r="B1988">
        <v>63792</v>
      </c>
      <c r="C1988">
        <v>6130</v>
      </c>
      <c r="D1988" t="s">
        <v>202840</v>
      </c>
      <c r="E1988" t="s">
        <v>202841</v>
      </c>
      <c r="F1988" s="2">
        <v>44449.484722222223</v>
      </c>
      <c r="G1988" s="2">
        <v>44449.538194444445</v>
      </c>
      <c r="H1988" s="2">
        <v>44449.484722222223</v>
      </c>
      <c r="I1988" s="2">
        <v>44449.538194444445</v>
      </c>
      <c r="J1988">
        <v>4.6360000000000001</v>
      </c>
    </row>
    <row r="1989" spans="1:10" x14ac:dyDescent="0.3">
      <c r="A1989">
        <v>201</v>
      </c>
      <c r="B1989">
        <v>63796</v>
      </c>
      <c r="C1989">
        <v>6169</v>
      </c>
      <c r="D1989" t="s">
        <v>202840</v>
      </c>
      <c r="E1989" t="s">
        <v>202841</v>
      </c>
      <c r="F1989" s="2">
        <v>44449.417361111111</v>
      </c>
      <c r="G1989" s="2">
        <v>44449.489583333336</v>
      </c>
      <c r="H1989" s="2">
        <v>44449.417361111111</v>
      </c>
      <c r="I1989" s="2">
        <v>44449.489583333336</v>
      </c>
      <c r="J1989">
        <v>5.9459999999999997</v>
      </c>
    </row>
    <row r="1990" spans="1:10" x14ac:dyDescent="0.3">
      <c r="A1990">
        <v>202</v>
      </c>
      <c r="B1990">
        <v>63798</v>
      </c>
      <c r="C1990">
        <v>6139</v>
      </c>
      <c r="D1990" t="s">
        <v>202840</v>
      </c>
      <c r="E1990" t="s">
        <v>202841</v>
      </c>
      <c r="F1990" s="2">
        <v>44449.359722222223</v>
      </c>
      <c r="G1990" s="2">
        <v>44449.492361111108</v>
      </c>
      <c r="H1990" s="2">
        <v>44449.359722222223</v>
      </c>
      <c r="I1990" s="2">
        <v>44449.492361111108</v>
      </c>
      <c r="J1990">
        <v>11.445</v>
      </c>
    </row>
    <row r="1991" spans="1:10" x14ac:dyDescent="0.3">
      <c r="A1991">
        <v>203</v>
      </c>
      <c r="B1991">
        <v>63807</v>
      </c>
      <c r="C1991">
        <v>6123</v>
      </c>
      <c r="D1991" t="s">
        <v>202840</v>
      </c>
      <c r="E1991" t="s">
        <v>202841</v>
      </c>
      <c r="F1991" s="2">
        <v>44449.075694444444</v>
      </c>
      <c r="G1991" s="2">
        <v>44449.503472222219</v>
      </c>
      <c r="H1991" s="2">
        <v>44449.075694444444</v>
      </c>
      <c r="I1991" s="2">
        <v>44449.365277777775</v>
      </c>
      <c r="J1991">
        <v>23.46</v>
      </c>
    </row>
    <row r="1992" spans="1:10" x14ac:dyDescent="0.3">
      <c r="A1992">
        <v>204</v>
      </c>
      <c r="B1992">
        <v>63809</v>
      </c>
      <c r="C1992">
        <v>6136</v>
      </c>
      <c r="D1992" t="s">
        <v>202840</v>
      </c>
      <c r="E1992" t="s">
        <v>202841</v>
      </c>
      <c r="F1992" s="2">
        <v>44449.512499999997</v>
      </c>
      <c r="G1992" s="2">
        <v>44479.272222222222</v>
      </c>
      <c r="H1992" s="2">
        <v>44449.512499999997</v>
      </c>
      <c r="I1992" s="2">
        <v>44449.640972222223</v>
      </c>
      <c r="J1992">
        <v>10.776</v>
      </c>
    </row>
    <row r="1993" spans="1:10" x14ac:dyDescent="0.3">
      <c r="A1993">
        <v>205</v>
      </c>
      <c r="B1993">
        <v>63811</v>
      </c>
      <c r="C1993">
        <v>6147</v>
      </c>
      <c r="D1993" t="s">
        <v>202840</v>
      </c>
      <c r="E1993" t="s">
        <v>202841</v>
      </c>
      <c r="F1993" s="2">
        <v>44449.397916666669</v>
      </c>
      <c r="G1993" s="2">
        <v>44449.520833333336</v>
      </c>
      <c r="H1993" s="2">
        <v>44449.397916666669</v>
      </c>
      <c r="I1993" s="2">
        <v>44449.520833333336</v>
      </c>
      <c r="J1993">
        <v>8.4130000000000003</v>
      </c>
    </row>
    <row r="1994" spans="1:10" x14ac:dyDescent="0.3">
      <c r="A1994">
        <v>206</v>
      </c>
      <c r="B1994">
        <v>63814</v>
      </c>
      <c r="C1994">
        <v>6130</v>
      </c>
      <c r="D1994" t="s">
        <v>202840</v>
      </c>
      <c r="E1994" t="s">
        <v>202841</v>
      </c>
      <c r="F1994" s="2">
        <v>44449.545138888891</v>
      </c>
      <c r="G1994" s="2">
        <v>44449.556250000001</v>
      </c>
      <c r="H1994" s="2">
        <v>44449.545138888891</v>
      </c>
      <c r="I1994" s="2">
        <v>44449.555555555555</v>
      </c>
      <c r="J1994">
        <v>0.91100000000000003</v>
      </c>
    </row>
    <row r="1995" spans="1:10" x14ac:dyDescent="0.3">
      <c r="A1995">
        <v>207</v>
      </c>
      <c r="B1995">
        <v>63830</v>
      </c>
      <c r="C1995">
        <v>6179</v>
      </c>
      <c r="D1995" t="s">
        <v>202840</v>
      </c>
      <c r="E1995" t="s">
        <v>202841</v>
      </c>
      <c r="F1995" s="2">
        <v>44449.584722222222</v>
      </c>
      <c r="G1995" s="2">
        <v>44449.629861111112</v>
      </c>
      <c r="H1995" s="2">
        <v>44449.584722222222</v>
      </c>
      <c r="I1995" s="2">
        <v>44449.629861111112</v>
      </c>
      <c r="J1995">
        <v>3.6259999999999999</v>
      </c>
    </row>
    <row r="1996" spans="1:10" x14ac:dyDescent="0.3">
      <c r="A1996">
        <v>208</v>
      </c>
      <c r="B1996">
        <v>63857</v>
      </c>
      <c r="C1996">
        <v>6120</v>
      </c>
      <c r="D1996" t="s">
        <v>202840</v>
      </c>
      <c r="E1996" t="s">
        <v>202841</v>
      </c>
      <c r="F1996" s="2">
        <v>44449.703472222223</v>
      </c>
      <c r="G1996" s="2">
        <v>44449.968055555553</v>
      </c>
      <c r="H1996" s="2">
        <v>44449.703472222223</v>
      </c>
      <c r="I1996" s="2">
        <v>44449.884027777778</v>
      </c>
      <c r="J1996">
        <v>11.631</v>
      </c>
    </row>
    <row r="1997" spans="1:10" x14ac:dyDescent="0.3">
      <c r="A1997">
        <v>209</v>
      </c>
      <c r="B1997">
        <v>63871</v>
      </c>
      <c r="C1997">
        <v>6184</v>
      </c>
      <c r="D1997" t="s">
        <v>202840</v>
      </c>
      <c r="E1997" t="s">
        <v>202841</v>
      </c>
      <c r="F1997" s="2">
        <v>44449.633333333331</v>
      </c>
      <c r="G1997" s="2">
        <v>44449.737500000003</v>
      </c>
      <c r="H1997" s="2">
        <v>44449.633333333331</v>
      </c>
      <c r="I1997" s="2">
        <v>44449.737500000003</v>
      </c>
      <c r="J1997">
        <v>9.157</v>
      </c>
    </row>
    <row r="1998" spans="1:10" x14ac:dyDescent="0.3">
      <c r="A1998">
        <v>210</v>
      </c>
      <c r="B1998">
        <v>63872</v>
      </c>
      <c r="C1998">
        <v>6143</v>
      </c>
      <c r="D1998" t="s">
        <v>202840</v>
      </c>
      <c r="E1998" t="s">
        <v>202841</v>
      </c>
      <c r="F1998" s="2">
        <v>44449.713194444441</v>
      </c>
      <c r="G1998" s="2">
        <v>44449.740972222222</v>
      </c>
      <c r="H1998" s="2">
        <v>44449.713194444441</v>
      </c>
      <c r="I1998" s="2">
        <v>44449.740972222222</v>
      </c>
      <c r="J1998">
        <v>2.3050000000000002</v>
      </c>
    </row>
    <row r="1999" spans="1:10" x14ac:dyDescent="0.3">
      <c r="A1999">
        <v>211</v>
      </c>
      <c r="B1999">
        <v>63893</v>
      </c>
      <c r="C1999">
        <v>6129</v>
      </c>
      <c r="D1999" t="s">
        <v>202840</v>
      </c>
      <c r="E1999" t="s">
        <v>202841</v>
      </c>
      <c r="F1999" s="2">
        <v>44449.993055555555</v>
      </c>
      <c r="G1999" s="2">
        <v>44479.375694444447</v>
      </c>
      <c r="H1999" s="2">
        <v>44449.993055555555</v>
      </c>
      <c r="I1999" s="2">
        <v>44479.102083333331</v>
      </c>
      <c r="J1999">
        <v>9.1219999999999999</v>
      </c>
    </row>
    <row r="2000" spans="1:10" x14ac:dyDescent="0.3">
      <c r="A2000">
        <v>212</v>
      </c>
      <c r="B2000">
        <v>63894</v>
      </c>
      <c r="C2000">
        <v>6118</v>
      </c>
      <c r="D2000" t="s">
        <v>202840</v>
      </c>
      <c r="E2000" t="s">
        <v>202841</v>
      </c>
      <c r="F2000" s="2">
        <v>44449.784722222219</v>
      </c>
      <c r="G2000" s="2">
        <v>44479.009027777778</v>
      </c>
      <c r="H2000" s="2">
        <v>44449.784722222219</v>
      </c>
      <c r="I2000" s="2">
        <v>44479.004166666666</v>
      </c>
      <c r="J2000">
        <v>20.559000000000001</v>
      </c>
    </row>
    <row r="2001" spans="1:10" x14ac:dyDescent="0.3">
      <c r="A2001">
        <v>213</v>
      </c>
      <c r="B2001">
        <v>63896</v>
      </c>
      <c r="C2001">
        <v>6170</v>
      </c>
      <c r="D2001" t="s">
        <v>202840</v>
      </c>
      <c r="E2001" t="s">
        <v>202841</v>
      </c>
      <c r="F2001" s="2">
        <v>44449.688888888886</v>
      </c>
      <c r="G2001" s="2">
        <v>44479.26666666667</v>
      </c>
      <c r="H2001" s="2">
        <v>44449.688888888886</v>
      </c>
      <c r="I2001" s="2">
        <v>44479.051388888889</v>
      </c>
      <c r="J2001">
        <v>28.969000000000001</v>
      </c>
    </row>
    <row r="2002" spans="1:10" x14ac:dyDescent="0.3">
      <c r="A2002">
        <v>214</v>
      </c>
      <c r="B2002">
        <v>63898</v>
      </c>
      <c r="C2002">
        <v>6118</v>
      </c>
      <c r="D2002" t="s">
        <v>202840</v>
      </c>
      <c r="E2002" t="s">
        <v>202841</v>
      </c>
      <c r="F2002" s="2">
        <v>44479.009027777778</v>
      </c>
      <c r="G2002" s="2">
        <v>44479.289583333331</v>
      </c>
      <c r="H2002" s="2">
        <v>44479.009027777778</v>
      </c>
      <c r="I2002" s="2">
        <v>44479.163888888892</v>
      </c>
      <c r="J2002">
        <v>14.406000000000001</v>
      </c>
    </row>
    <row r="2003" spans="1:10" x14ac:dyDescent="0.3">
      <c r="A2003">
        <v>215</v>
      </c>
      <c r="B2003">
        <v>63905</v>
      </c>
      <c r="C2003">
        <v>6175</v>
      </c>
      <c r="D2003" t="s">
        <v>202840</v>
      </c>
      <c r="E2003" t="s">
        <v>202841</v>
      </c>
      <c r="F2003" s="2">
        <v>44449.82708333333</v>
      </c>
      <c r="G2003" s="2">
        <v>44479.347222222219</v>
      </c>
      <c r="H2003" s="2">
        <v>44449.82708333333</v>
      </c>
      <c r="I2003" s="2">
        <v>44479.347222222219</v>
      </c>
      <c r="J2003">
        <v>44.966000000000001</v>
      </c>
    </row>
    <row r="2004" spans="1:10" x14ac:dyDescent="0.3">
      <c r="A2004">
        <v>216</v>
      </c>
      <c r="B2004">
        <v>63927</v>
      </c>
      <c r="C2004">
        <v>6172</v>
      </c>
      <c r="D2004" t="s">
        <v>202840</v>
      </c>
      <c r="E2004" t="s">
        <v>202841</v>
      </c>
      <c r="F2004" s="2">
        <v>44449.984027777777</v>
      </c>
      <c r="G2004" s="2">
        <v>44479.436111111114</v>
      </c>
      <c r="H2004" s="2">
        <v>44449.984027777777</v>
      </c>
      <c r="I2004" s="2">
        <v>44479.25</v>
      </c>
      <c r="J2004">
        <v>22.841999999999999</v>
      </c>
    </row>
    <row r="2005" spans="1:10" x14ac:dyDescent="0.3">
      <c r="A2005">
        <v>217</v>
      </c>
      <c r="B2005">
        <v>63942</v>
      </c>
      <c r="C2005">
        <v>6106</v>
      </c>
      <c r="D2005" t="s">
        <v>202840</v>
      </c>
      <c r="E2005" t="s">
        <v>202841</v>
      </c>
      <c r="F2005" s="2">
        <v>44479.398611111108</v>
      </c>
      <c r="G2005" s="2">
        <v>44479.474999999999</v>
      </c>
      <c r="H2005" s="2">
        <v>44479.398611111108</v>
      </c>
      <c r="I2005" s="2">
        <v>44479.474999999999</v>
      </c>
      <c r="J2005">
        <v>6.1639999999999997</v>
      </c>
    </row>
    <row r="2006" spans="1:10" x14ac:dyDescent="0.3">
      <c r="A2006">
        <v>218</v>
      </c>
      <c r="B2006">
        <v>63944</v>
      </c>
      <c r="C2006">
        <v>6127</v>
      </c>
      <c r="D2006" t="s">
        <v>202840</v>
      </c>
      <c r="E2006" t="s">
        <v>202841</v>
      </c>
      <c r="F2006" s="2">
        <v>44479.418055555558</v>
      </c>
      <c r="G2006" s="2">
        <v>44479.477777777778</v>
      </c>
      <c r="H2006" s="2">
        <v>44479.418055555558</v>
      </c>
      <c r="I2006" s="2">
        <v>44479.477083333331</v>
      </c>
      <c r="J2006">
        <v>5.4210000000000003</v>
      </c>
    </row>
    <row r="2007" spans="1:10" x14ac:dyDescent="0.3">
      <c r="A2007">
        <v>219</v>
      </c>
      <c r="B2007">
        <v>63960</v>
      </c>
      <c r="C2007">
        <v>6119</v>
      </c>
      <c r="D2007" t="s">
        <v>202840</v>
      </c>
      <c r="E2007" t="s">
        <v>202841</v>
      </c>
      <c r="F2007" s="2">
        <v>44479.476388888892</v>
      </c>
      <c r="G2007" s="2">
        <v>44479.543749999997</v>
      </c>
      <c r="H2007" s="2">
        <v>44479.476388888892</v>
      </c>
      <c r="I2007" s="2">
        <v>44479.543749999997</v>
      </c>
      <c r="J2007">
        <v>5.3769999999999998</v>
      </c>
    </row>
    <row r="2008" spans="1:10" x14ac:dyDescent="0.3">
      <c r="A2008">
        <v>220</v>
      </c>
      <c r="B2008">
        <v>63981</v>
      </c>
      <c r="C2008">
        <v>6116</v>
      </c>
      <c r="D2008" t="s">
        <v>202840</v>
      </c>
      <c r="E2008" t="s">
        <v>202841</v>
      </c>
      <c r="F2008" s="2">
        <v>44479.411111111112</v>
      </c>
      <c r="G2008" s="2">
        <v>44479.605555555558</v>
      </c>
      <c r="H2008" s="2">
        <v>44479.411111111112</v>
      </c>
      <c r="I2008" s="2">
        <v>44479.551388888889</v>
      </c>
      <c r="J2008">
        <v>12.79</v>
      </c>
    </row>
    <row r="2009" spans="1:10" x14ac:dyDescent="0.3">
      <c r="A2009">
        <v>221</v>
      </c>
      <c r="B2009">
        <v>63983</v>
      </c>
      <c r="C2009">
        <v>6101</v>
      </c>
      <c r="D2009" t="s">
        <v>202840</v>
      </c>
      <c r="E2009" t="s">
        <v>202841</v>
      </c>
      <c r="F2009" s="2">
        <v>44449.786111111112</v>
      </c>
      <c r="G2009" s="2">
        <v>44479.609722222223</v>
      </c>
      <c r="H2009" s="2">
        <v>44449.786111111112</v>
      </c>
      <c r="I2009" s="2">
        <v>44479.540972222225</v>
      </c>
      <c r="J2009">
        <v>62.578000000000003</v>
      </c>
    </row>
    <row r="2010" spans="1:10" x14ac:dyDescent="0.3">
      <c r="A2010">
        <v>222</v>
      </c>
      <c r="B2010">
        <v>63986</v>
      </c>
      <c r="C2010">
        <v>6124</v>
      </c>
      <c r="D2010" t="s">
        <v>202840</v>
      </c>
      <c r="E2010" t="s">
        <v>202841</v>
      </c>
      <c r="F2010" s="2">
        <v>44479.621527777781</v>
      </c>
      <c r="J2010">
        <v>0</v>
      </c>
    </row>
    <row r="2011" spans="1:10" x14ac:dyDescent="0.3">
      <c r="A2011">
        <v>223</v>
      </c>
      <c r="B2011">
        <v>64015</v>
      </c>
      <c r="C2011">
        <v>6139</v>
      </c>
      <c r="D2011" t="s">
        <v>202840</v>
      </c>
      <c r="E2011" t="s">
        <v>202841</v>
      </c>
      <c r="F2011" s="2">
        <v>44479.62222222222</v>
      </c>
      <c r="G2011" s="2">
        <v>44479.740972222222</v>
      </c>
      <c r="H2011" s="2">
        <v>44479.62222222222</v>
      </c>
      <c r="I2011" s="2">
        <v>44479.740277777775</v>
      </c>
      <c r="J2011">
        <v>10.257</v>
      </c>
    </row>
    <row r="2012" spans="1:10" x14ac:dyDescent="0.3">
      <c r="A2012">
        <v>224</v>
      </c>
      <c r="B2012">
        <v>64027</v>
      </c>
      <c r="C2012">
        <v>6172</v>
      </c>
      <c r="D2012" t="s">
        <v>202840</v>
      </c>
      <c r="E2012" t="s">
        <v>202841</v>
      </c>
      <c r="F2012" s="2">
        <v>44479.613888888889</v>
      </c>
      <c r="G2012" s="2">
        <v>44479.790277777778</v>
      </c>
      <c r="H2012" s="2">
        <v>44479.613888888889</v>
      </c>
      <c r="I2012" s="2">
        <v>44479.790277777778</v>
      </c>
      <c r="J2012">
        <v>9.98</v>
      </c>
    </row>
    <row r="2013" spans="1:10" x14ac:dyDescent="0.3">
      <c r="A2013">
        <v>225</v>
      </c>
      <c r="B2013">
        <v>64029</v>
      </c>
      <c r="C2013">
        <v>6130</v>
      </c>
      <c r="D2013" t="s">
        <v>202840</v>
      </c>
      <c r="E2013" t="s">
        <v>202841</v>
      </c>
      <c r="F2013" s="2">
        <v>44479.803472222222</v>
      </c>
      <c r="G2013" s="2">
        <v>44510.292361111111</v>
      </c>
      <c r="H2013" s="2">
        <v>44479.803472222222</v>
      </c>
      <c r="I2013" s="2">
        <v>44479.951388888891</v>
      </c>
      <c r="J2013">
        <v>11.906000000000001</v>
      </c>
    </row>
    <row r="2014" spans="1:10" x14ac:dyDescent="0.3">
      <c r="A2014">
        <v>226</v>
      </c>
      <c r="B2014">
        <v>64043</v>
      </c>
      <c r="C2014">
        <v>6143</v>
      </c>
      <c r="D2014" t="s">
        <v>202840</v>
      </c>
      <c r="E2014" t="s">
        <v>202841</v>
      </c>
      <c r="F2014" s="2">
        <v>44479.465277777781</v>
      </c>
      <c r="G2014" s="2">
        <v>44479.928472222222</v>
      </c>
      <c r="H2014" s="2">
        <v>44479.465277777781</v>
      </c>
      <c r="I2014" s="2">
        <v>44479.863888888889</v>
      </c>
      <c r="J2014">
        <v>34.066000000000003</v>
      </c>
    </row>
    <row r="2015" spans="1:10" x14ac:dyDescent="0.3">
      <c r="A2015">
        <v>227</v>
      </c>
      <c r="B2015">
        <v>64045</v>
      </c>
      <c r="C2015">
        <v>6189</v>
      </c>
      <c r="D2015" t="s">
        <v>202840</v>
      </c>
      <c r="E2015" t="s">
        <v>202841</v>
      </c>
      <c r="F2015" s="2">
        <v>44479.690972222219</v>
      </c>
      <c r="G2015" s="2">
        <v>44510.213888888888</v>
      </c>
      <c r="H2015" s="2">
        <v>44479.690972222219</v>
      </c>
      <c r="I2015" s="2">
        <v>44510.213888888888</v>
      </c>
      <c r="J2015">
        <v>22.847000000000001</v>
      </c>
    </row>
    <row r="2016" spans="1:10" x14ac:dyDescent="0.3">
      <c r="A2016">
        <v>228</v>
      </c>
      <c r="B2016">
        <v>64048</v>
      </c>
      <c r="C2016">
        <v>6118</v>
      </c>
      <c r="D2016" t="s">
        <v>202840</v>
      </c>
      <c r="E2016" t="s">
        <v>202841</v>
      </c>
      <c r="F2016" s="2">
        <v>44479.53125</v>
      </c>
      <c r="G2016" s="2">
        <v>44510.249305555553</v>
      </c>
      <c r="H2016" s="2">
        <v>44479.53125</v>
      </c>
      <c r="I2016" s="2">
        <v>44510.241666666669</v>
      </c>
      <c r="J2016">
        <v>60.029000000000003</v>
      </c>
    </row>
    <row r="2017" spans="1:10" x14ac:dyDescent="0.3">
      <c r="A2017">
        <v>229</v>
      </c>
      <c r="B2017">
        <v>64049</v>
      </c>
      <c r="C2017">
        <v>6118</v>
      </c>
      <c r="D2017" t="s">
        <v>202840</v>
      </c>
      <c r="E2017" t="s">
        <v>202841</v>
      </c>
      <c r="F2017" s="2">
        <v>44479.53125</v>
      </c>
      <c r="G2017" s="2">
        <v>44510.249305555553</v>
      </c>
      <c r="H2017" s="2">
        <v>44479.53125</v>
      </c>
      <c r="I2017" s="2">
        <v>44510.241666666669</v>
      </c>
      <c r="J2017">
        <v>60.029000000000003</v>
      </c>
    </row>
    <row r="2018" spans="1:10" x14ac:dyDescent="0.3">
      <c r="A2018">
        <v>230</v>
      </c>
      <c r="B2018">
        <v>64065</v>
      </c>
      <c r="C2018">
        <v>6179</v>
      </c>
      <c r="D2018" t="s">
        <v>202840</v>
      </c>
      <c r="E2018" t="s">
        <v>202841</v>
      </c>
      <c r="F2018" s="2">
        <v>44479.61041666667</v>
      </c>
      <c r="G2018" s="2">
        <v>44510.319444444445</v>
      </c>
      <c r="H2018" s="2">
        <v>44479.61041666667</v>
      </c>
      <c r="I2018" s="2">
        <v>44479.926388888889</v>
      </c>
      <c r="J2018">
        <v>26.571000000000002</v>
      </c>
    </row>
    <row r="2019" spans="1:10" x14ac:dyDescent="0.3">
      <c r="A2019">
        <v>231</v>
      </c>
      <c r="B2019">
        <v>64072</v>
      </c>
      <c r="C2019">
        <v>6184</v>
      </c>
      <c r="D2019" t="s">
        <v>202840</v>
      </c>
      <c r="E2019" t="s">
        <v>202841</v>
      </c>
      <c r="F2019" s="2">
        <v>44479.620138888888</v>
      </c>
      <c r="G2019" s="2">
        <v>44510.327777777777</v>
      </c>
      <c r="H2019" s="2">
        <v>44479.620138888888</v>
      </c>
      <c r="I2019" s="2">
        <v>44479.9375</v>
      </c>
      <c r="J2019">
        <v>26.843</v>
      </c>
    </row>
    <row r="2020" spans="1:10" x14ac:dyDescent="0.3">
      <c r="A2020">
        <v>232</v>
      </c>
      <c r="B2020">
        <v>64093</v>
      </c>
      <c r="C2020">
        <v>6189</v>
      </c>
      <c r="D2020" t="s">
        <v>202840</v>
      </c>
      <c r="E2020" t="s">
        <v>202841</v>
      </c>
      <c r="F2020" s="2">
        <v>44510.263888888891</v>
      </c>
      <c r="G2020" s="2">
        <v>44510.385416666664</v>
      </c>
      <c r="H2020" s="2">
        <v>44510.263888888891</v>
      </c>
      <c r="I2020" s="2">
        <v>44510.385416666664</v>
      </c>
      <c r="J2020">
        <v>10.63</v>
      </c>
    </row>
    <row r="2021" spans="1:10" x14ac:dyDescent="0.3">
      <c r="A2021">
        <v>233</v>
      </c>
      <c r="B2021">
        <v>64105</v>
      </c>
      <c r="C2021">
        <v>6154</v>
      </c>
      <c r="D2021" t="s">
        <v>202840</v>
      </c>
      <c r="E2021" t="s">
        <v>202841</v>
      </c>
      <c r="F2021" s="2">
        <v>44510.435416666667</v>
      </c>
      <c r="G2021" s="2">
        <v>44510.435416666667</v>
      </c>
      <c r="H2021" s="2">
        <v>44510.435416666667</v>
      </c>
      <c r="I2021" s="2">
        <v>44510.435416666667</v>
      </c>
      <c r="J2021">
        <v>0</v>
      </c>
    </row>
    <row r="2022" spans="1:10" x14ac:dyDescent="0.3">
      <c r="A2022">
        <v>234</v>
      </c>
      <c r="B2022">
        <v>64107</v>
      </c>
      <c r="C2022">
        <v>6154</v>
      </c>
      <c r="D2022" t="s">
        <v>202840</v>
      </c>
      <c r="E2022" t="s">
        <v>202841</v>
      </c>
      <c r="F2022" s="2">
        <v>44510.435416666667</v>
      </c>
      <c r="J2022">
        <v>0</v>
      </c>
    </row>
    <row r="2023" spans="1:10" x14ac:dyDescent="0.3">
      <c r="A2023">
        <v>235</v>
      </c>
      <c r="B2023">
        <v>64108</v>
      </c>
      <c r="C2023">
        <v>6154</v>
      </c>
      <c r="D2023" t="s">
        <v>202840</v>
      </c>
      <c r="E2023" t="s">
        <v>202841</v>
      </c>
      <c r="F2023" s="2">
        <v>44510.436805555553</v>
      </c>
      <c r="G2023" s="2">
        <v>44510.4375</v>
      </c>
      <c r="H2023" s="2">
        <v>44510.436805555553</v>
      </c>
      <c r="I2023" s="2">
        <v>44510.4375</v>
      </c>
      <c r="J2023">
        <v>0</v>
      </c>
    </row>
    <row r="2024" spans="1:10" x14ac:dyDescent="0.3">
      <c r="A2024">
        <v>236</v>
      </c>
      <c r="B2024">
        <v>64109</v>
      </c>
      <c r="C2024">
        <v>6154</v>
      </c>
      <c r="D2024" t="s">
        <v>202840</v>
      </c>
      <c r="E2024" t="s">
        <v>202841</v>
      </c>
      <c r="F2024" s="2">
        <v>44510.4375</v>
      </c>
      <c r="J2024">
        <v>0</v>
      </c>
    </row>
    <row r="2025" spans="1:10" x14ac:dyDescent="0.3">
      <c r="A2025">
        <v>237</v>
      </c>
      <c r="B2025">
        <v>64110</v>
      </c>
      <c r="C2025">
        <v>6154</v>
      </c>
      <c r="D2025" t="s">
        <v>202840</v>
      </c>
      <c r="E2025" t="s">
        <v>202841</v>
      </c>
      <c r="F2025" s="2">
        <v>44510.439583333333</v>
      </c>
      <c r="G2025" s="2">
        <v>44510.441666666666</v>
      </c>
      <c r="H2025" s="2">
        <v>44510.439583333333</v>
      </c>
      <c r="I2025" s="2">
        <v>44510.441666666666</v>
      </c>
      <c r="J2025">
        <v>1E-3</v>
      </c>
    </row>
    <row r="2026" spans="1:10" x14ac:dyDescent="0.3">
      <c r="A2026">
        <v>238</v>
      </c>
      <c r="B2026">
        <v>64112</v>
      </c>
      <c r="C2026">
        <v>6154</v>
      </c>
      <c r="D2026" t="s">
        <v>202840</v>
      </c>
      <c r="E2026" t="s">
        <v>202841</v>
      </c>
      <c r="F2026" s="2">
        <v>44510.45</v>
      </c>
      <c r="G2026" s="2">
        <v>44510.453472222223</v>
      </c>
      <c r="H2026" s="2">
        <v>44510.45</v>
      </c>
      <c r="I2026" s="2">
        <v>44510.453472222223</v>
      </c>
      <c r="J2026">
        <v>1E-3</v>
      </c>
    </row>
    <row r="2027" spans="1:10" x14ac:dyDescent="0.3">
      <c r="A2027">
        <v>239</v>
      </c>
      <c r="B2027">
        <v>64114</v>
      </c>
      <c r="C2027">
        <v>6154</v>
      </c>
      <c r="D2027" t="s">
        <v>202840</v>
      </c>
      <c r="E2027" t="s">
        <v>202841</v>
      </c>
      <c r="F2027" s="2">
        <v>44510.458333333336</v>
      </c>
      <c r="G2027" s="2">
        <v>44510.510416666664</v>
      </c>
      <c r="H2027" s="2">
        <v>44510.458333333336</v>
      </c>
      <c r="I2027" s="2">
        <v>44510.510416666664</v>
      </c>
      <c r="J2027">
        <v>7.0000000000000001E-3</v>
      </c>
    </row>
    <row r="2028" spans="1:10" x14ac:dyDescent="0.3">
      <c r="A2028">
        <v>240</v>
      </c>
      <c r="B2028">
        <v>64125</v>
      </c>
      <c r="C2028">
        <v>6168</v>
      </c>
      <c r="D2028" t="s">
        <v>202840</v>
      </c>
      <c r="E2028" t="s">
        <v>202841</v>
      </c>
      <c r="F2028" s="2">
        <v>44510.496527777781</v>
      </c>
      <c r="G2028" s="2">
        <v>44510.570833333331</v>
      </c>
      <c r="H2028" s="2">
        <v>44510.496527777781</v>
      </c>
      <c r="I2028" s="2">
        <v>44510.570138888892</v>
      </c>
      <c r="J2028">
        <v>6.2889999999999997</v>
      </c>
    </row>
    <row r="2029" spans="1:10" x14ac:dyDescent="0.3">
      <c r="A2029">
        <v>241</v>
      </c>
      <c r="B2029">
        <v>64149</v>
      </c>
      <c r="C2029">
        <v>6145</v>
      </c>
      <c r="D2029" t="s">
        <v>202840</v>
      </c>
      <c r="E2029" t="s">
        <v>202841</v>
      </c>
      <c r="F2029" s="2">
        <v>44510.5</v>
      </c>
      <c r="G2029" s="2">
        <v>44510.548611111109</v>
      </c>
      <c r="H2029" s="2">
        <v>44510.5</v>
      </c>
      <c r="I2029" s="2">
        <v>44510.548611111109</v>
      </c>
      <c r="J2029">
        <v>3.6240000000000001</v>
      </c>
    </row>
    <row r="2030" spans="1:10" x14ac:dyDescent="0.3">
      <c r="A2030">
        <v>242</v>
      </c>
      <c r="B2030">
        <v>64155</v>
      </c>
      <c r="C2030">
        <v>6154</v>
      </c>
      <c r="D2030" t="s">
        <v>202840</v>
      </c>
      <c r="E2030" t="s">
        <v>202841</v>
      </c>
      <c r="F2030" s="2">
        <v>44510.564583333333</v>
      </c>
      <c r="G2030" s="2">
        <v>44510.571527777778</v>
      </c>
      <c r="H2030" s="2">
        <v>44510.564583333333</v>
      </c>
      <c r="I2030" s="2">
        <v>44510.571527777778</v>
      </c>
      <c r="J2030">
        <v>1E-3</v>
      </c>
    </row>
    <row r="2031" spans="1:10" x14ac:dyDescent="0.3">
      <c r="A2031">
        <v>243</v>
      </c>
      <c r="B2031">
        <v>64162</v>
      </c>
      <c r="C2031">
        <v>6184</v>
      </c>
      <c r="D2031" t="s">
        <v>202840</v>
      </c>
      <c r="E2031" t="s">
        <v>202841</v>
      </c>
      <c r="F2031" s="2">
        <v>44510.456944444442</v>
      </c>
      <c r="G2031" s="2">
        <v>44510.607638888891</v>
      </c>
      <c r="H2031" s="2">
        <v>44510.456944444442</v>
      </c>
      <c r="I2031" s="2">
        <v>44510.561111111114</v>
      </c>
      <c r="J2031">
        <v>9.16</v>
      </c>
    </row>
    <row r="2032" spans="1:10" x14ac:dyDescent="0.3">
      <c r="A2032">
        <v>244</v>
      </c>
      <c r="B2032">
        <v>64165</v>
      </c>
      <c r="C2032">
        <v>6154</v>
      </c>
      <c r="D2032" t="s">
        <v>202840</v>
      </c>
      <c r="E2032" t="s">
        <v>202841</v>
      </c>
      <c r="F2032" s="2">
        <v>44510.61041666667</v>
      </c>
      <c r="J2032">
        <v>0</v>
      </c>
    </row>
    <row r="2033" spans="1:10" x14ac:dyDescent="0.3">
      <c r="A2033">
        <v>245</v>
      </c>
      <c r="B2033">
        <v>64174</v>
      </c>
      <c r="C2033">
        <v>6154</v>
      </c>
      <c r="D2033" t="s">
        <v>202840</v>
      </c>
      <c r="E2033" t="s">
        <v>202841</v>
      </c>
      <c r="F2033" s="2">
        <v>44510.61041666667</v>
      </c>
      <c r="G2033" s="2">
        <v>44510.629166666666</v>
      </c>
      <c r="H2033" s="2">
        <v>44510.61041666667</v>
      </c>
      <c r="I2033" s="2">
        <v>44510.629166666666</v>
      </c>
      <c r="J2033">
        <v>2E-3</v>
      </c>
    </row>
    <row r="2034" spans="1:10" x14ac:dyDescent="0.3">
      <c r="A2034">
        <v>246</v>
      </c>
      <c r="B2034">
        <v>64175</v>
      </c>
      <c r="C2034">
        <v>6154</v>
      </c>
      <c r="D2034" t="s">
        <v>202840</v>
      </c>
      <c r="E2034" t="s">
        <v>202841</v>
      </c>
      <c r="F2034" s="2">
        <v>44510.629166666666</v>
      </c>
      <c r="G2034" s="2">
        <v>44510.629861111112</v>
      </c>
      <c r="H2034" s="2">
        <v>44510.629166666666</v>
      </c>
      <c r="I2034" s="2">
        <v>44510.629861111112</v>
      </c>
      <c r="J2034">
        <v>0</v>
      </c>
    </row>
    <row r="2035" spans="1:10" x14ac:dyDescent="0.3">
      <c r="A2035">
        <v>247</v>
      </c>
      <c r="B2035">
        <v>64176</v>
      </c>
      <c r="C2035">
        <v>6154</v>
      </c>
      <c r="D2035" t="s">
        <v>202840</v>
      </c>
      <c r="E2035" t="s">
        <v>202841</v>
      </c>
      <c r="F2035" s="2">
        <v>44510.634722222225</v>
      </c>
      <c r="G2035" s="2">
        <v>44510.638194444444</v>
      </c>
      <c r="H2035" s="2">
        <v>44510.634722222225</v>
      </c>
      <c r="I2035" s="2">
        <v>44510.638194444444</v>
      </c>
      <c r="J2035">
        <v>0</v>
      </c>
    </row>
    <row r="2036" spans="1:10" x14ac:dyDescent="0.3">
      <c r="A2036">
        <v>248</v>
      </c>
      <c r="B2036">
        <v>64179</v>
      </c>
      <c r="C2036">
        <v>6154</v>
      </c>
      <c r="D2036" t="s">
        <v>202840</v>
      </c>
      <c r="E2036" t="s">
        <v>202841</v>
      </c>
      <c r="F2036" s="2">
        <v>44510.640277777777</v>
      </c>
      <c r="G2036" s="2">
        <v>44510.640277777777</v>
      </c>
      <c r="H2036" s="2">
        <v>44510.640277777777</v>
      </c>
      <c r="I2036" s="2">
        <v>44510.640277777777</v>
      </c>
      <c r="J2036">
        <v>0</v>
      </c>
    </row>
    <row r="2037" spans="1:10" x14ac:dyDescent="0.3">
      <c r="A2037">
        <v>249</v>
      </c>
      <c r="B2037">
        <v>64181</v>
      </c>
      <c r="C2037">
        <v>6154</v>
      </c>
      <c r="D2037" t="s">
        <v>202840</v>
      </c>
      <c r="E2037" t="s">
        <v>202841</v>
      </c>
      <c r="F2037" s="2">
        <v>44510.640972222223</v>
      </c>
      <c r="G2037" s="2">
        <v>44510.640972222223</v>
      </c>
      <c r="H2037" s="2">
        <v>44510.640972222223</v>
      </c>
      <c r="I2037" s="2">
        <v>44510.640972222223</v>
      </c>
      <c r="J2037">
        <v>0</v>
      </c>
    </row>
    <row r="2038" spans="1:10" x14ac:dyDescent="0.3">
      <c r="A2038">
        <v>250</v>
      </c>
      <c r="B2038">
        <v>64192</v>
      </c>
      <c r="C2038">
        <v>6154</v>
      </c>
      <c r="D2038" t="s">
        <v>202840</v>
      </c>
      <c r="E2038" t="s">
        <v>202841</v>
      </c>
      <c r="F2038" s="2">
        <v>44510.65902777778</v>
      </c>
      <c r="G2038" s="2">
        <v>44510.659722222219</v>
      </c>
      <c r="H2038" s="2">
        <v>44510.65902777778</v>
      </c>
      <c r="I2038" s="2">
        <v>44510.659722222219</v>
      </c>
      <c r="J2038">
        <v>0</v>
      </c>
    </row>
    <row r="2039" spans="1:10" x14ac:dyDescent="0.3">
      <c r="A2039">
        <v>251</v>
      </c>
      <c r="B2039">
        <v>64197</v>
      </c>
      <c r="C2039">
        <v>6154</v>
      </c>
      <c r="D2039" t="s">
        <v>202840</v>
      </c>
      <c r="E2039" t="s">
        <v>202841</v>
      </c>
      <c r="F2039" s="2">
        <v>44510.665277777778</v>
      </c>
      <c r="G2039" s="2">
        <v>44510.665277777778</v>
      </c>
      <c r="H2039" s="2">
        <v>44510.665277777778</v>
      </c>
      <c r="I2039" s="2">
        <v>44510.665277777778</v>
      </c>
      <c r="J2039">
        <v>0</v>
      </c>
    </row>
    <row r="2040" spans="1:10" x14ac:dyDescent="0.3">
      <c r="A2040">
        <v>252</v>
      </c>
      <c r="B2040">
        <v>64198</v>
      </c>
      <c r="C2040">
        <v>6154</v>
      </c>
      <c r="D2040" t="s">
        <v>202840</v>
      </c>
      <c r="E2040" t="s">
        <v>202841</v>
      </c>
      <c r="F2040" s="2">
        <v>44510.665972222225</v>
      </c>
      <c r="G2040" s="2">
        <v>44510.665972222225</v>
      </c>
      <c r="H2040" s="2">
        <v>44510.665972222225</v>
      </c>
      <c r="I2040" s="2">
        <v>44510.665972222225</v>
      </c>
      <c r="J2040">
        <v>0</v>
      </c>
    </row>
    <row r="2041" spans="1:10" x14ac:dyDescent="0.3">
      <c r="A2041">
        <v>253</v>
      </c>
      <c r="B2041">
        <v>64201</v>
      </c>
      <c r="C2041">
        <v>6123</v>
      </c>
      <c r="D2041" t="s">
        <v>202840</v>
      </c>
      <c r="E2041" t="s">
        <v>202841</v>
      </c>
      <c r="F2041" s="2">
        <v>44510.520138888889</v>
      </c>
      <c r="G2041" s="2">
        <v>44510.67291666667</v>
      </c>
      <c r="H2041" s="2">
        <v>44510.520138888889</v>
      </c>
      <c r="I2041" s="2">
        <v>44510.671527777777</v>
      </c>
      <c r="J2041">
        <v>13.387</v>
      </c>
    </row>
    <row r="2042" spans="1:10" x14ac:dyDescent="0.3">
      <c r="A2042">
        <v>254</v>
      </c>
      <c r="B2042">
        <v>64205</v>
      </c>
      <c r="C2042">
        <v>6101</v>
      </c>
      <c r="D2042" t="s">
        <v>202840</v>
      </c>
      <c r="E2042" t="s">
        <v>202841</v>
      </c>
      <c r="F2042" s="2">
        <v>44510.559027777781</v>
      </c>
      <c r="G2042" s="2">
        <v>44510.676388888889</v>
      </c>
      <c r="H2042" s="2">
        <v>44510.559027777781</v>
      </c>
      <c r="I2042" s="2">
        <v>44510.676388888889</v>
      </c>
      <c r="J2042">
        <v>9.0619999999999994</v>
      </c>
    </row>
    <row r="2043" spans="1:10" x14ac:dyDescent="0.3">
      <c r="A2043">
        <v>255</v>
      </c>
      <c r="B2043">
        <v>64207</v>
      </c>
      <c r="C2043">
        <v>6163</v>
      </c>
      <c r="D2043" t="s">
        <v>202840</v>
      </c>
      <c r="E2043" t="s">
        <v>202841</v>
      </c>
      <c r="F2043" s="2">
        <v>44510.680555555555</v>
      </c>
      <c r="G2043" s="2">
        <v>44540.268750000003</v>
      </c>
      <c r="H2043" s="2">
        <v>44510.680555555555</v>
      </c>
      <c r="I2043" s="2">
        <v>44540.268750000003</v>
      </c>
      <c r="J2043">
        <v>49.256</v>
      </c>
    </row>
    <row r="2044" spans="1:10" x14ac:dyDescent="0.3">
      <c r="A2044">
        <v>256</v>
      </c>
      <c r="B2044">
        <v>64238</v>
      </c>
      <c r="C2044">
        <v>6130</v>
      </c>
      <c r="D2044" t="s">
        <v>202840</v>
      </c>
      <c r="E2044" t="s">
        <v>202841</v>
      </c>
      <c r="F2044" s="2">
        <v>44510.720833333333</v>
      </c>
      <c r="G2044" s="2">
        <v>44510.84652777778</v>
      </c>
      <c r="H2044" s="2">
        <v>44510.720833333333</v>
      </c>
      <c r="I2044" s="2">
        <v>44510.84375</v>
      </c>
      <c r="J2044">
        <v>9.8079999999999998</v>
      </c>
    </row>
    <row r="2045" spans="1:10" x14ac:dyDescent="0.3">
      <c r="A2045">
        <v>257</v>
      </c>
      <c r="B2045">
        <v>64248</v>
      </c>
      <c r="C2045">
        <v>6147</v>
      </c>
      <c r="D2045" t="s">
        <v>202840</v>
      </c>
      <c r="E2045" t="s">
        <v>202841</v>
      </c>
      <c r="F2045" s="2">
        <v>44510.495138888888</v>
      </c>
      <c r="G2045" s="2">
        <v>44510.754861111112</v>
      </c>
      <c r="H2045" s="2">
        <v>44510.495138888888</v>
      </c>
      <c r="I2045" s="2">
        <v>44510.754861111112</v>
      </c>
      <c r="J2045">
        <v>3.081</v>
      </c>
    </row>
    <row r="2046" spans="1:10" x14ac:dyDescent="0.3">
      <c r="A2046">
        <v>258</v>
      </c>
      <c r="B2046">
        <v>64266</v>
      </c>
      <c r="C2046">
        <v>6185</v>
      </c>
      <c r="D2046" t="s">
        <v>202840</v>
      </c>
      <c r="E2046" t="s">
        <v>202841</v>
      </c>
      <c r="F2046" s="2">
        <v>44510.60833333333</v>
      </c>
      <c r="G2046" s="2">
        <v>44510.829861111109</v>
      </c>
      <c r="H2046" s="2">
        <v>44510.60833333333</v>
      </c>
      <c r="I2046" s="2">
        <v>44510.824999999997</v>
      </c>
      <c r="J2046">
        <v>17.977</v>
      </c>
    </row>
    <row r="2047" spans="1:10" x14ac:dyDescent="0.3">
      <c r="A2047">
        <v>259</v>
      </c>
      <c r="B2047">
        <v>64268</v>
      </c>
      <c r="C2047">
        <v>6118</v>
      </c>
      <c r="D2047" t="s">
        <v>202840</v>
      </c>
      <c r="E2047" t="s">
        <v>202841</v>
      </c>
      <c r="F2047" s="2">
        <v>44510.712500000001</v>
      </c>
      <c r="G2047" s="2">
        <v>44510.868055555555</v>
      </c>
      <c r="H2047" s="2">
        <v>44510.712500000001</v>
      </c>
      <c r="I2047" s="2">
        <v>44510.86041666667</v>
      </c>
      <c r="J2047">
        <v>12.446</v>
      </c>
    </row>
    <row r="2048" spans="1:10" x14ac:dyDescent="0.3">
      <c r="A2048">
        <v>260</v>
      </c>
      <c r="B2048">
        <v>64275</v>
      </c>
      <c r="C2048">
        <v>6116</v>
      </c>
      <c r="D2048" t="s">
        <v>202840</v>
      </c>
      <c r="E2048" t="s">
        <v>202841</v>
      </c>
      <c r="F2048" t="s">
        <v>205341</v>
      </c>
      <c r="G2048" t="s">
        <v>205342</v>
      </c>
      <c r="H2048" t="s">
        <v>205343</v>
      </c>
      <c r="I2048" t="s">
        <v>205344</v>
      </c>
      <c r="J2048">
        <v>11.734</v>
      </c>
    </row>
    <row r="2049" spans="1:10" x14ac:dyDescent="0.3">
      <c r="A2049">
        <v>261</v>
      </c>
      <c r="B2049">
        <v>64276</v>
      </c>
      <c r="C2049">
        <v>6189</v>
      </c>
      <c r="D2049" t="s">
        <v>202840</v>
      </c>
      <c r="E2049" t="s">
        <v>202841</v>
      </c>
      <c r="F2049" s="2">
        <v>44510.589583333334</v>
      </c>
      <c r="G2049" s="2">
        <v>44540.210416666669</v>
      </c>
      <c r="H2049" s="2">
        <v>44510.589583333334</v>
      </c>
      <c r="I2049" s="2">
        <v>44540.210416666669</v>
      </c>
      <c r="J2049">
        <v>28.568000000000001</v>
      </c>
    </row>
    <row r="2050" spans="1:10" x14ac:dyDescent="0.3">
      <c r="A2050">
        <v>262</v>
      </c>
      <c r="B2050">
        <v>64278</v>
      </c>
      <c r="C2050">
        <v>6170</v>
      </c>
      <c r="D2050" t="s">
        <v>202840</v>
      </c>
      <c r="E2050" t="s">
        <v>202841</v>
      </c>
      <c r="F2050" s="2">
        <v>44510.713888888888</v>
      </c>
      <c r="G2050" s="2">
        <v>44540.229861111111</v>
      </c>
      <c r="H2050" s="2">
        <v>44510.713888888888</v>
      </c>
      <c r="I2050" s="2">
        <v>44540.079861111109</v>
      </c>
      <c r="J2050">
        <v>28.766999999999999</v>
      </c>
    </row>
    <row r="2051" spans="1:10" x14ac:dyDescent="0.3">
      <c r="A2051">
        <v>263</v>
      </c>
      <c r="B2051">
        <v>64303</v>
      </c>
      <c r="C2051">
        <v>6168</v>
      </c>
      <c r="D2051" t="s">
        <v>202840</v>
      </c>
      <c r="E2051" t="s">
        <v>202841</v>
      </c>
      <c r="F2051" s="2">
        <v>44540.322222222225</v>
      </c>
      <c r="G2051" s="2">
        <v>44540.415972222225</v>
      </c>
      <c r="H2051" s="2">
        <v>44540.322222222225</v>
      </c>
      <c r="I2051" s="2">
        <v>44540.395833333336</v>
      </c>
      <c r="J2051">
        <v>5.2480000000000002</v>
      </c>
    </row>
    <row r="2052" spans="1:10" x14ac:dyDescent="0.3">
      <c r="A2052">
        <v>264</v>
      </c>
      <c r="B2052">
        <v>64332</v>
      </c>
      <c r="C2052">
        <v>6123</v>
      </c>
      <c r="D2052" t="s">
        <v>202840</v>
      </c>
      <c r="E2052" t="s">
        <v>202841</v>
      </c>
      <c r="F2052" s="2">
        <v>44510.809027777781</v>
      </c>
      <c r="G2052" s="2">
        <v>44540.39166666667</v>
      </c>
      <c r="H2052" s="2">
        <v>44510.809027777781</v>
      </c>
      <c r="I2052" s="2">
        <v>44540.104166666664</v>
      </c>
      <c r="J2052">
        <v>23.693999999999999</v>
      </c>
    </row>
    <row r="2053" spans="1:10" x14ac:dyDescent="0.3">
      <c r="A2053">
        <v>265</v>
      </c>
      <c r="B2053">
        <v>64384</v>
      </c>
      <c r="C2053">
        <v>6155</v>
      </c>
      <c r="D2053" t="s">
        <v>202840</v>
      </c>
      <c r="E2053" t="s">
        <v>202841</v>
      </c>
      <c r="F2053" s="2">
        <v>44540.491666666669</v>
      </c>
      <c r="G2053" t="s">
        <v>206361</v>
      </c>
      <c r="H2053" s="2">
        <v>44540.491666666669</v>
      </c>
      <c r="I2053" t="s">
        <v>206362</v>
      </c>
      <c r="J2053">
        <v>42.706000000000003</v>
      </c>
    </row>
    <row r="2054" spans="1:10" x14ac:dyDescent="0.3">
      <c r="A2054">
        <v>266</v>
      </c>
      <c r="B2054">
        <v>64404</v>
      </c>
      <c r="C2054">
        <v>6118</v>
      </c>
      <c r="D2054" t="s">
        <v>202840</v>
      </c>
      <c r="E2054" t="s">
        <v>202841</v>
      </c>
      <c r="F2054" s="2">
        <v>44540.324305555558</v>
      </c>
      <c r="G2054" s="2">
        <v>44540.563888888886</v>
      </c>
      <c r="H2054" s="2">
        <v>44540.324305555558</v>
      </c>
      <c r="I2054" s="2">
        <v>44540.461111111108</v>
      </c>
      <c r="J2054">
        <v>8.3160000000000007</v>
      </c>
    </row>
    <row r="2055" spans="1:10" x14ac:dyDescent="0.3">
      <c r="A2055">
        <v>267</v>
      </c>
      <c r="B2055">
        <v>64410</v>
      </c>
      <c r="C2055">
        <v>6130</v>
      </c>
      <c r="D2055" t="s">
        <v>202840</v>
      </c>
      <c r="E2055" t="s">
        <v>202841</v>
      </c>
      <c r="F2055" s="2">
        <v>44540.489583333336</v>
      </c>
      <c r="G2055" s="2">
        <v>44540.574999999997</v>
      </c>
      <c r="H2055" s="2">
        <v>44540.490277777775</v>
      </c>
      <c r="I2055" s="2">
        <v>44540.574999999997</v>
      </c>
      <c r="J2055">
        <v>7.3440000000000003</v>
      </c>
    </row>
    <row r="2056" spans="1:10" x14ac:dyDescent="0.3">
      <c r="A2056">
        <v>268</v>
      </c>
      <c r="B2056">
        <v>64419</v>
      </c>
      <c r="C2056">
        <v>6130</v>
      </c>
      <c r="D2056" t="s">
        <v>202840</v>
      </c>
      <c r="E2056" t="s">
        <v>202841</v>
      </c>
      <c r="F2056" s="2">
        <v>44540.625</v>
      </c>
      <c r="J2056">
        <v>0</v>
      </c>
    </row>
    <row r="2057" spans="1:10" x14ac:dyDescent="0.3">
      <c r="A2057">
        <v>269</v>
      </c>
      <c r="B2057">
        <v>64423</v>
      </c>
      <c r="C2057">
        <v>6170</v>
      </c>
      <c r="D2057" t="s">
        <v>202840</v>
      </c>
      <c r="E2057" t="s">
        <v>202841</v>
      </c>
      <c r="F2057" s="2">
        <v>44540.511805555558</v>
      </c>
      <c r="G2057" s="2">
        <v>44540.634027777778</v>
      </c>
      <c r="H2057" s="2">
        <v>44540.511805555558</v>
      </c>
      <c r="I2057" s="2">
        <v>44540.634027777778</v>
      </c>
      <c r="J2057">
        <v>6.83</v>
      </c>
    </row>
    <row r="2058" spans="1:10" x14ac:dyDescent="0.3">
      <c r="A2058">
        <v>270</v>
      </c>
      <c r="B2058">
        <v>64424</v>
      </c>
      <c r="C2058">
        <v>6109</v>
      </c>
      <c r="D2058" t="s">
        <v>202840</v>
      </c>
      <c r="E2058" t="s">
        <v>202841</v>
      </c>
      <c r="F2058" s="2">
        <v>44540.635416666664</v>
      </c>
      <c r="G2058" s="2">
        <v>44540.775000000001</v>
      </c>
      <c r="H2058" s="2">
        <v>44540.635416666664</v>
      </c>
      <c r="I2058" s="2">
        <v>44540.74722222222</v>
      </c>
      <c r="J2058">
        <v>7.657</v>
      </c>
    </row>
    <row r="2059" spans="1:10" x14ac:dyDescent="0.3">
      <c r="A2059">
        <v>271</v>
      </c>
      <c r="B2059">
        <v>64425</v>
      </c>
      <c r="C2059">
        <v>6154</v>
      </c>
      <c r="D2059" t="s">
        <v>202840</v>
      </c>
      <c r="E2059" t="s">
        <v>202841</v>
      </c>
      <c r="F2059" s="2">
        <v>44540.634722222225</v>
      </c>
      <c r="G2059" s="2">
        <v>44540.635416666664</v>
      </c>
      <c r="H2059" s="2">
        <v>44540.634722222225</v>
      </c>
      <c r="I2059" s="2">
        <v>44540.635416666664</v>
      </c>
      <c r="J2059">
        <v>0</v>
      </c>
    </row>
    <row r="2060" spans="1:10" x14ac:dyDescent="0.3">
      <c r="A2060">
        <v>272</v>
      </c>
      <c r="B2060">
        <v>64427</v>
      </c>
      <c r="C2060">
        <v>6154</v>
      </c>
      <c r="D2060" t="s">
        <v>202840</v>
      </c>
      <c r="E2060" t="s">
        <v>202841</v>
      </c>
      <c r="F2060" s="2">
        <v>44540.636111111111</v>
      </c>
      <c r="G2060" s="2">
        <v>44540.637499999997</v>
      </c>
      <c r="H2060" s="2">
        <v>44540.636111111111</v>
      </c>
      <c r="I2060" s="2">
        <v>44540.637499999997</v>
      </c>
      <c r="J2060">
        <v>0</v>
      </c>
    </row>
    <row r="2061" spans="1:10" x14ac:dyDescent="0.3">
      <c r="A2061">
        <v>273</v>
      </c>
      <c r="B2061">
        <v>64428</v>
      </c>
      <c r="C2061">
        <v>6154</v>
      </c>
      <c r="D2061" t="s">
        <v>202840</v>
      </c>
      <c r="E2061" t="s">
        <v>202841</v>
      </c>
      <c r="F2061" s="2">
        <v>44540.638194444444</v>
      </c>
      <c r="G2061" s="2">
        <v>44540.638888888891</v>
      </c>
      <c r="H2061" s="2">
        <v>44540.638194444444</v>
      </c>
      <c r="I2061" s="2">
        <v>44540.638888888891</v>
      </c>
      <c r="J2061">
        <v>1E-3</v>
      </c>
    </row>
    <row r="2062" spans="1:10" x14ac:dyDescent="0.3">
      <c r="A2062">
        <v>274</v>
      </c>
      <c r="B2062">
        <v>64430</v>
      </c>
      <c r="C2062">
        <v>6154</v>
      </c>
      <c r="D2062" t="s">
        <v>202840</v>
      </c>
      <c r="E2062" t="s">
        <v>202841</v>
      </c>
      <c r="F2062" s="2">
        <v>44540.645138888889</v>
      </c>
      <c r="G2062" s="2">
        <v>44540.645833333336</v>
      </c>
      <c r="H2062" s="2">
        <v>44540.645138888889</v>
      </c>
      <c r="I2062" s="2">
        <v>44540.645833333336</v>
      </c>
      <c r="J2062">
        <v>0</v>
      </c>
    </row>
    <row r="2063" spans="1:10" x14ac:dyDescent="0.3">
      <c r="A2063">
        <v>275</v>
      </c>
      <c r="B2063">
        <v>64433</v>
      </c>
      <c r="C2063">
        <v>6154</v>
      </c>
      <c r="D2063" t="s">
        <v>202840</v>
      </c>
      <c r="E2063" t="s">
        <v>202841</v>
      </c>
      <c r="F2063" s="2">
        <v>44540.65</v>
      </c>
      <c r="G2063" s="2">
        <v>44540.652083333334</v>
      </c>
      <c r="H2063" s="2">
        <v>44540.65</v>
      </c>
      <c r="I2063" s="2">
        <v>44540.652083333334</v>
      </c>
      <c r="J2063">
        <v>0</v>
      </c>
    </row>
    <row r="2064" spans="1:10" x14ac:dyDescent="0.3">
      <c r="A2064">
        <v>276</v>
      </c>
      <c r="B2064">
        <v>64440</v>
      </c>
      <c r="C2064">
        <v>6129</v>
      </c>
      <c r="D2064" t="s">
        <v>202840</v>
      </c>
      <c r="E2064" t="s">
        <v>202841</v>
      </c>
      <c r="F2064" s="2">
        <v>44540.665277777778</v>
      </c>
      <c r="G2064" t="s">
        <v>206363</v>
      </c>
      <c r="H2064" s="2">
        <v>44540.665277777778</v>
      </c>
      <c r="I2064" s="2">
        <v>44540.775694444441</v>
      </c>
      <c r="J2064">
        <v>9.0990000000000002</v>
      </c>
    </row>
    <row r="2065" spans="1:10" x14ac:dyDescent="0.3">
      <c r="A2065">
        <v>277</v>
      </c>
      <c r="B2065">
        <v>64458</v>
      </c>
      <c r="C2065">
        <v>6101</v>
      </c>
      <c r="D2065" t="s">
        <v>202840</v>
      </c>
      <c r="E2065" t="s">
        <v>202841</v>
      </c>
      <c r="F2065" s="2">
        <v>44540.401388888888</v>
      </c>
      <c r="G2065" s="2">
        <v>44540.691666666666</v>
      </c>
      <c r="H2065" s="2">
        <v>44540.401388888888</v>
      </c>
      <c r="I2065" s="2">
        <v>44540.488888888889</v>
      </c>
      <c r="J2065">
        <v>6.5369999999999999</v>
      </c>
    </row>
    <row r="2066" spans="1:10" x14ac:dyDescent="0.3">
      <c r="A2066">
        <v>278</v>
      </c>
      <c r="B2066">
        <v>64477</v>
      </c>
      <c r="C2066">
        <v>6172</v>
      </c>
      <c r="D2066" t="s">
        <v>202840</v>
      </c>
      <c r="E2066" t="s">
        <v>202841</v>
      </c>
      <c r="F2066" s="2">
        <v>44540.731944444444</v>
      </c>
      <c r="G2066" s="2">
        <v>44540.853472222225</v>
      </c>
      <c r="H2066" s="2">
        <v>44540.731944444444</v>
      </c>
      <c r="I2066" s="2">
        <v>44540.853472222225</v>
      </c>
      <c r="J2066">
        <v>10.617000000000001</v>
      </c>
    </row>
    <row r="2067" spans="1:10" x14ac:dyDescent="0.3">
      <c r="A2067">
        <v>279</v>
      </c>
      <c r="B2067">
        <v>64514</v>
      </c>
      <c r="C2067">
        <v>6189</v>
      </c>
      <c r="D2067" t="s">
        <v>202840</v>
      </c>
      <c r="E2067" t="s">
        <v>202841</v>
      </c>
      <c r="F2067" s="2">
        <v>44540.631944444445</v>
      </c>
      <c r="G2067" t="s">
        <v>206364</v>
      </c>
      <c r="H2067" s="2">
        <v>44540.631944444445</v>
      </c>
      <c r="I2067" t="s">
        <v>206365</v>
      </c>
      <c r="J2067">
        <v>28.454000000000001</v>
      </c>
    </row>
    <row r="2068" spans="1:10" x14ac:dyDescent="0.3">
      <c r="A2068">
        <v>280</v>
      </c>
      <c r="B2068">
        <v>64520</v>
      </c>
      <c r="C2068">
        <v>6130</v>
      </c>
      <c r="D2068" t="s">
        <v>202840</v>
      </c>
      <c r="E2068" t="s">
        <v>202841</v>
      </c>
      <c r="F2068" s="2">
        <v>44540.625</v>
      </c>
      <c r="G2068" t="s">
        <v>206366</v>
      </c>
      <c r="H2068" s="2">
        <v>44540.625</v>
      </c>
      <c r="I2068" t="s">
        <v>206367</v>
      </c>
      <c r="J2068">
        <v>22.236000000000001</v>
      </c>
    </row>
    <row r="2069" spans="1:10" x14ac:dyDescent="0.3">
      <c r="A2069">
        <v>281</v>
      </c>
      <c r="B2069">
        <v>64528</v>
      </c>
      <c r="C2069">
        <v>6155</v>
      </c>
      <c r="D2069" t="s">
        <v>202840</v>
      </c>
      <c r="E2069" t="s">
        <v>202841</v>
      </c>
      <c r="F2069" s="2">
        <v>44540.491666666669</v>
      </c>
      <c r="G2069" t="s">
        <v>206361</v>
      </c>
      <c r="H2069" s="2">
        <v>44540.491666666669</v>
      </c>
      <c r="I2069" t="s">
        <v>206362</v>
      </c>
      <c r="J2069">
        <v>42.706000000000003</v>
      </c>
    </row>
    <row r="2070" spans="1:10" x14ac:dyDescent="0.3">
      <c r="A2070">
        <v>282</v>
      </c>
      <c r="B2070">
        <v>64580</v>
      </c>
      <c r="C2070">
        <v>6154</v>
      </c>
      <c r="D2070" t="s">
        <v>202840</v>
      </c>
      <c r="E2070" t="s">
        <v>202841</v>
      </c>
      <c r="F2070" t="s">
        <v>206368</v>
      </c>
      <c r="G2070" t="s">
        <v>206369</v>
      </c>
      <c r="H2070" t="s">
        <v>206370</v>
      </c>
      <c r="I2070" t="s">
        <v>206371</v>
      </c>
      <c r="J2070">
        <v>1E-3</v>
      </c>
    </row>
    <row r="2071" spans="1:10" x14ac:dyDescent="0.3">
      <c r="A2071">
        <v>283</v>
      </c>
      <c r="B2071">
        <v>64611</v>
      </c>
      <c r="C2071">
        <v>6129</v>
      </c>
      <c r="D2071" t="s">
        <v>202840</v>
      </c>
      <c r="E2071" t="s">
        <v>202841</v>
      </c>
      <c r="F2071" t="s">
        <v>206372</v>
      </c>
      <c r="G2071" t="s">
        <v>206373</v>
      </c>
      <c r="H2071" t="s">
        <v>206372</v>
      </c>
      <c r="I2071" t="s">
        <v>206374</v>
      </c>
      <c r="J2071">
        <v>6.4669999999999996</v>
      </c>
    </row>
    <row r="2072" spans="1:10" x14ac:dyDescent="0.3">
      <c r="A2072">
        <v>284</v>
      </c>
      <c r="B2072">
        <v>64681</v>
      </c>
      <c r="C2072">
        <v>6115</v>
      </c>
      <c r="D2072" t="s">
        <v>202840</v>
      </c>
      <c r="E2072" t="s">
        <v>202841</v>
      </c>
      <c r="F2072" t="s">
        <v>206375</v>
      </c>
      <c r="G2072" t="s">
        <v>206376</v>
      </c>
      <c r="H2072" t="s">
        <v>206377</v>
      </c>
      <c r="I2072" t="s">
        <v>206378</v>
      </c>
      <c r="J2072">
        <v>8.6039999999999992</v>
      </c>
    </row>
    <row r="2073" spans="1:10" x14ac:dyDescent="0.3">
      <c r="A2073">
        <v>285</v>
      </c>
      <c r="B2073">
        <v>64699</v>
      </c>
      <c r="C2073">
        <v>6172</v>
      </c>
      <c r="D2073" t="s">
        <v>202840</v>
      </c>
      <c r="E2073" t="s">
        <v>202841</v>
      </c>
      <c r="F2073" t="s">
        <v>206379</v>
      </c>
      <c r="G2073" t="s">
        <v>206380</v>
      </c>
      <c r="H2073" t="s">
        <v>206381</v>
      </c>
      <c r="I2073" t="s">
        <v>206382</v>
      </c>
      <c r="J2073">
        <v>11.08</v>
      </c>
    </row>
    <row r="2074" spans="1:10" x14ac:dyDescent="0.3">
      <c r="A2074">
        <v>286</v>
      </c>
      <c r="B2074">
        <v>64713</v>
      </c>
      <c r="C2074">
        <v>6130</v>
      </c>
      <c r="D2074" t="s">
        <v>202840</v>
      </c>
      <c r="E2074" t="s">
        <v>202841</v>
      </c>
      <c r="F2074" t="s">
        <v>206383</v>
      </c>
      <c r="G2074" t="s">
        <v>206384</v>
      </c>
      <c r="H2074" t="s">
        <v>206385</v>
      </c>
      <c r="I2074" t="s">
        <v>206386</v>
      </c>
      <c r="J2074">
        <v>15.071</v>
      </c>
    </row>
    <row r="2075" spans="1:10" x14ac:dyDescent="0.3">
      <c r="A2075">
        <v>287</v>
      </c>
      <c r="B2075">
        <v>64717</v>
      </c>
      <c r="C2075">
        <v>6188</v>
      </c>
      <c r="D2075" t="s">
        <v>202840</v>
      </c>
      <c r="E2075" t="s">
        <v>202841</v>
      </c>
      <c r="F2075" t="s">
        <v>206387</v>
      </c>
      <c r="G2075" t="s">
        <v>206388</v>
      </c>
      <c r="H2075" t="s">
        <v>206389</v>
      </c>
      <c r="I2075" t="s">
        <v>206390</v>
      </c>
      <c r="J2075">
        <v>6.0090000000000003</v>
      </c>
    </row>
    <row r="2076" spans="1:10" x14ac:dyDescent="0.3">
      <c r="A2076">
        <v>288</v>
      </c>
      <c r="B2076">
        <v>64719</v>
      </c>
      <c r="C2076">
        <v>6130</v>
      </c>
      <c r="D2076" t="s">
        <v>202840</v>
      </c>
      <c r="E2076" t="s">
        <v>202841</v>
      </c>
      <c r="F2076" t="s">
        <v>206391</v>
      </c>
      <c r="G2076" t="s">
        <v>206392</v>
      </c>
      <c r="H2076" t="s">
        <v>206393</v>
      </c>
      <c r="I2076" t="s">
        <v>206394</v>
      </c>
      <c r="J2076">
        <v>18.856000000000002</v>
      </c>
    </row>
    <row r="2077" spans="1:10" x14ac:dyDescent="0.3">
      <c r="A2077">
        <v>289</v>
      </c>
      <c r="B2077">
        <v>64723</v>
      </c>
      <c r="C2077">
        <v>6116</v>
      </c>
      <c r="D2077" t="s">
        <v>202840</v>
      </c>
      <c r="E2077" t="s">
        <v>202841</v>
      </c>
      <c r="F2077" t="s">
        <v>206395</v>
      </c>
      <c r="G2077" t="s">
        <v>206396</v>
      </c>
      <c r="H2077" t="s">
        <v>206397</v>
      </c>
      <c r="I2077" t="s">
        <v>206398</v>
      </c>
      <c r="J2077">
        <v>24.513999999999999</v>
      </c>
    </row>
    <row r="2078" spans="1:10" x14ac:dyDescent="0.3">
      <c r="A2078">
        <v>290</v>
      </c>
      <c r="B2078">
        <v>64744</v>
      </c>
      <c r="C2078">
        <v>6189</v>
      </c>
      <c r="D2078" t="s">
        <v>202840</v>
      </c>
      <c r="E2078" t="s">
        <v>202841</v>
      </c>
      <c r="F2078" t="s">
        <v>206399</v>
      </c>
      <c r="G2078" t="s">
        <v>206400</v>
      </c>
      <c r="H2078" t="s">
        <v>206401</v>
      </c>
      <c r="I2078" t="s">
        <v>206402</v>
      </c>
      <c r="J2078">
        <v>24.178999999999998</v>
      </c>
    </row>
    <row r="2079" spans="1:10" x14ac:dyDescent="0.3">
      <c r="A2079">
        <v>291</v>
      </c>
      <c r="B2079">
        <v>64745</v>
      </c>
      <c r="C2079">
        <v>6159</v>
      </c>
      <c r="D2079" t="s">
        <v>202840</v>
      </c>
      <c r="E2079" t="s">
        <v>202841</v>
      </c>
      <c r="F2079" t="s">
        <v>206403</v>
      </c>
      <c r="G2079" t="s">
        <v>206404</v>
      </c>
      <c r="H2079" t="s">
        <v>206405</v>
      </c>
      <c r="I2079" t="s">
        <v>206406</v>
      </c>
      <c r="J2079">
        <v>35.131999999999998</v>
      </c>
    </row>
    <row r="2080" spans="1:10" x14ac:dyDescent="0.3">
      <c r="A2080">
        <v>292</v>
      </c>
      <c r="B2080">
        <v>64750</v>
      </c>
      <c r="C2080">
        <v>6156</v>
      </c>
      <c r="D2080" t="s">
        <v>202840</v>
      </c>
      <c r="E2080" t="s">
        <v>202841</v>
      </c>
      <c r="F2080" t="s">
        <v>206407</v>
      </c>
      <c r="G2080" t="s">
        <v>206408</v>
      </c>
      <c r="H2080" t="s">
        <v>206409</v>
      </c>
      <c r="I2080" t="s">
        <v>206408</v>
      </c>
      <c r="J2080">
        <v>2.1190000000000002</v>
      </c>
    </row>
    <row r="2081" spans="1:10" x14ac:dyDescent="0.3">
      <c r="A2081">
        <v>293</v>
      </c>
      <c r="B2081">
        <v>64760</v>
      </c>
      <c r="C2081">
        <v>6168</v>
      </c>
      <c r="D2081" t="s">
        <v>202840</v>
      </c>
      <c r="E2081" t="s">
        <v>202841</v>
      </c>
      <c r="F2081" t="s">
        <v>206410</v>
      </c>
      <c r="G2081" t="s">
        <v>206411</v>
      </c>
      <c r="H2081" t="s">
        <v>206411</v>
      </c>
      <c r="I2081" t="s">
        <v>206411</v>
      </c>
      <c r="J2081">
        <v>2.0590000000000002</v>
      </c>
    </row>
    <row r="2082" spans="1:10" x14ac:dyDescent="0.3">
      <c r="A2082">
        <v>294</v>
      </c>
      <c r="B2082">
        <v>64776</v>
      </c>
      <c r="C2082">
        <v>6154</v>
      </c>
      <c r="D2082" t="s">
        <v>202840</v>
      </c>
      <c r="E2082" t="s">
        <v>202841</v>
      </c>
      <c r="F2082" t="s">
        <v>206412</v>
      </c>
      <c r="G2082" t="s">
        <v>206413</v>
      </c>
      <c r="H2082" t="s">
        <v>206414</v>
      </c>
      <c r="I2082" t="s">
        <v>206415</v>
      </c>
      <c r="J2082">
        <v>6.7000000000000004E-2</v>
      </c>
    </row>
    <row r="2083" spans="1:10" x14ac:dyDescent="0.3">
      <c r="A2083">
        <v>295</v>
      </c>
      <c r="B2083">
        <v>64783</v>
      </c>
      <c r="C2083">
        <v>6154</v>
      </c>
      <c r="D2083" t="s">
        <v>202840</v>
      </c>
      <c r="E2083" t="s">
        <v>202841</v>
      </c>
      <c r="F2083" t="s">
        <v>206416</v>
      </c>
      <c r="G2083" t="s">
        <v>206417</v>
      </c>
      <c r="H2083" t="s">
        <v>206418</v>
      </c>
      <c r="I2083" t="s">
        <v>206417</v>
      </c>
      <c r="J2083">
        <v>1E-3</v>
      </c>
    </row>
    <row r="2084" spans="1:10" x14ac:dyDescent="0.3">
      <c r="A2084">
        <v>296</v>
      </c>
      <c r="B2084">
        <v>64784</v>
      </c>
      <c r="C2084">
        <v>6154</v>
      </c>
      <c r="D2084" t="s">
        <v>202840</v>
      </c>
      <c r="E2084" t="s">
        <v>202841</v>
      </c>
      <c r="F2084" t="s">
        <v>206419</v>
      </c>
      <c r="G2084" t="s">
        <v>206420</v>
      </c>
      <c r="H2084" t="s">
        <v>206421</v>
      </c>
      <c r="I2084" t="s">
        <v>206420</v>
      </c>
      <c r="J2084">
        <v>0</v>
      </c>
    </row>
    <row r="2085" spans="1:10" x14ac:dyDescent="0.3">
      <c r="A2085">
        <v>297</v>
      </c>
      <c r="B2085">
        <v>64788</v>
      </c>
      <c r="C2085">
        <v>6142</v>
      </c>
      <c r="D2085" t="s">
        <v>202840</v>
      </c>
      <c r="E2085" t="s">
        <v>202841</v>
      </c>
      <c r="F2085" t="s">
        <v>206422</v>
      </c>
      <c r="G2085" t="s">
        <v>206423</v>
      </c>
      <c r="H2085" t="s">
        <v>206424</v>
      </c>
      <c r="I2085" t="s">
        <v>206425</v>
      </c>
      <c r="J2085">
        <v>6.0170000000000003</v>
      </c>
    </row>
    <row r="2086" spans="1:10" x14ac:dyDescent="0.3">
      <c r="A2086">
        <v>298</v>
      </c>
      <c r="B2086">
        <v>64805</v>
      </c>
      <c r="C2086">
        <v>6185</v>
      </c>
      <c r="D2086" t="s">
        <v>202840</v>
      </c>
      <c r="E2086" t="s">
        <v>202841</v>
      </c>
      <c r="F2086" t="s">
        <v>206426</v>
      </c>
      <c r="G2086" t="s">
        <v>206427</v>
      </c>
      <c r="H2086" t="s">
        <v>206428</v>
      </c>
      <c r="I2086" t="s">
        <v>206429</v>
      </c>
      <c r="J2086">
        <v>11.359</v>
      </c>
    </row>
    <row r="2087" spans="1:10" x14ac:dyDescent="0.3">
      <c r="A2087">
        <v>299</v>
      </c>
      <c r="B2087">
        <v>64811</v>
      </c>
      <c r="C2087">
        <v>6130</v>
      </c>
      <c r="D2087" t="s">
        <v>202840</v>
      </c>
      <c r="E2087" t="s">
        <v>202841</v>
      </c>
      <c r="F2087" t="s">
        <v>206430</v>
      </c>
      <c r="G2087" t="s">
        <v>206431</v>
      </c>
      <c r="H2087" t="s">
        <v>206432</v>
      </c>
      <c r="I2087" t="s">
        <v>206433</v>
      </c>
      <c r="J2087">
        <v>14.303000000000001</v>
      </c>
    </row>
    <row r="2088" spans="1:10" x14ac:dyDescent="0.3">
      <c r="A2088">
        <v>300</v>
      </c>
      <c r="B2088">
        <v>64813</v>
      </c>
      <c r="C2088">
        <v>6144</v>
      </c>
      <c r="D2088" t="s">
        <v>202840</v>
      </c>
      <c r="E2088" t="s">
        <v>202841</v>
      </c>
      <c r="F2088" t="s">
        <v>206434</v>
      </c>
      <c r="G2088" t="s">
        <v>206435</v>
      </c>
      <c r="H2088" t="s">
        <v>206436</v>
      </c>
      <c r="I2088" t="s">
        <v>206437</v>
      </c>
      <c r="J2088">
        <v>34.957999999999998</v>
      </c>
    </row>
    <row r="2089" spans="1:10" x14ac:dyDescent="0.3">
      <c r="A2089">
        <v>301</v>
      </c>
      <c r="B2089">
        <v>64822</v>
      </c>
      <c r="C2089">
        <v>6118</v>
      </c>
      <c r="D2089" t="s">
        <v>202840</v>
      </c>
      <c r="E2089" t="s">
        <v>202841</v>
      </c>
      <c r="F2089" t="s">
        <v>206438</v>
      </c>
      <c r="G2089" t="s">
        <v>206439</v>
      </c>
      <c r="H2089" t="s">
        <v>206440</v>
      </c>
      <c r="I2089" t="s">
        <v>206441</v>
      </c>
      <c r="J2089">
        <v>23.687999999999999</v>
      </c>
    </row>
    <row r="2090" spans="1:10" x14ac:dyDescent="0.3">
      <c r="A2090">
        <v>302</v>
      </c>
      <c r="B2090">
        <v>64824</v>
      </c>
      <c r="C2090">
        <v>6129</v>
      </c>
      <c r="D2090" t="s">
        <v>202840</v>
      </c>
      <c r="E2090" t="s">
        <v>202841</v>
      </c>
      <c r="F2090" t="s">
        <v>206442</v>
      </c>
      <c r="G2090" t="s">
        <v>206443</v>
      </c>
      <c r="H2090" t="s">
        <v>206444</v>
      </c>
      <c r="I2090" t="s">
        <v>206445</v>
      </c>
      <c r="J2090">
        <v>9.0370000000000008</v>
      </c>
    </row>
    <row r="2091" spans="1:10" x14ac:dyDescent="0.3">
      <c r="A2091">
        <v>303</v>
      </c>
      <c r="B2091">
        <v>64832</v>
      </c>
      <c r="C2091">
        <v>6154</v>
      </c>
      <c r="D2091" t="s">
        <v>202840</v>
      </c>
      <c r="E2091" t="s">
        <v>202841</v>
      </c>
      <c r="F2091" t="s">
        <v>206446</v>
      </c>
      <c r="G2091" t="s">
        <v>206447</v>
      </c>
      <c r="H2091" t="s">
        <v>206448</v>
      </c>
      <c r="I2091" t="s">
        <v>206447</v>
      </c>
      <c r="J2091">
        <v>1E-3</v>
      </c>
    </row>
    <row r="2092" spans="1:10" x14ac:dyDescent="0.3">
      <c r="A2092">
        <v>304</v>
      </c>
      <c r="B2092">
        <v>64833</v>
      </c>
      <c r="C2092">
        <v>6123</v>
      </c>
      <c r="D2092" t="s">
        <v>202840</v>
      </c>
      <c r="E2092" t="s">
        <v>202841</v>
      </c>
      <c r="F2092" t="s">
        <v>206449</v>
      </c>
      <c r="G2092" t="s">
        <v>206450</v>
      </c>
      <c r="H2092" t="s">
        <v>206451</v>
      </c>
      <c r="I2092" t="s">
        <v>206452</v>
      </c>
      <c r="J2092">
        <v>8.1539999999999999</v>
      </c>
    </row>
    <row r="2093" spans="1:10" x14ac:dyDescent="0.3">
      <c r="A2093">
        <v>305</v>
      </c>
      <c r="B2093">
        <v>64869</v>
      </c>
      <c r="C2093">
        <v>6154</v>
      </c>
      <c r="D2093" t="s">
        <v>202840</v>
      </c>
      <c r="E2093" t="s">
        <v>202841</v>
      </c>
      <c r="F2093" t="s">
        <v>206453</v>
      </c>
      <c r="G2093" t="s">
        <v>206454</v>
      </c>
      <c r="H2093" t="s">
        <v>206455</v>
      </c>
      <c r="I2093" t="s">
        <v>206454</v>
      </c>
      <c r="J2093">
        <v>0</v>
      </c>
    </row>
    <row r="2094" spans="1:10" x14ac:dyDescent="0.3">
      <c r="A2094">
        <v>306</v>
      </c>
      <c r="B2094">
        <v>64870</v>
      </c>
      <c r="C2094">
        <v>6154</v>
      </c>
      <c r="D2094" t="s">
        <v>202840</v>
      </c>
      <c r="E2094" t="s">
        <v>202841</v>
      </c>
      <c r="F2094" t="s">
        <v>206456</v>
      </c>
      <c r="G2094" t="s">
        <v>206457</v>
      </c>
      <c r="H2094" t="s">
        <v>206458</v>
      </c>
      <c r="I2094" t="s">
        <v>206457</v>
      </c>
      <c r="J2094">
        <v>0</v>
      </c>
    </row>
    <row r="2095" spans="1:10" x14ac:dyDescent="0.3">
      <c r="A2095">
        <v>307</v>
      </c>
      <c r="B2095">
        <v>64871</v>
      </c>
      <c r="C2095">
        <v>6154</v>
      </c>
      <c r="D2095" t="s">
        <v>202840</v>
      </c>
      <c r="E2095" t="s">
        <v>202841</v>
      </c>
      <c r="F2095" t="s">
        <v>206459</v>
      </c>
      <c r="G2095" t="s">
        <v>206460</v>
      </c>
      <c r="H2095" t="s">
        <v>206461</v>
      </c>
      <c r="I2095" t="s">
        <v>206462</v>
      </c>
      <c r="J2095">
        <v>2E-3</v>
      </c>
    </row>
    <row r="2096" spans="1:10" x14ac:dyDescent="0.3">
      <c r="A2096">
        <v>308</v>
      </c>
      <c r="B2096">
        <v>64884</v>
      </c>
      <c r="C2096">
        <v>6159</v>
      </c>
      <c r="D2096" t="s">
        <v>202840</v>
      </c>
      <c r="E2096" t="s">
        <v>202841</v>
      </c>
      <c r="F2096" t="s">
        <v>206463</v>
      </c>
      <c r="G2096" t="s">
        <v>206464</v>
      </c>
      <c r="H2096" t="s">
        <v>206465</v>
      </c>
      <c r="I2096" t="s">
        <v>206464</v>
      </c>
      <c r="J2096">
        <v>17.678000000000001</v>
      </c>
    </row>
    <row r="2097" spans="1:10" x14ac:dyDescent="0.3">
      <c r="A2097">
        <v>309</v>
      </c>
      <c r="B2097">
        <v>64890</v>
      </c>
      <c r="C2097">
        <v>6172</v>
      </c>
      <c r="D2097" t="s">
        <v>202840</v>
      </c>
      <c r="E2097" t="s">
        <v>202841</v>
      </c>
      <c r="F2097" t="s">
        <v>206466</v>
      </c>
      <c r="G2097" t="s">
        <v>206467</v>
      </c>
      <c r="H2097" t="s">
        <v>206468</v>
      </c>
      <c r="I2097" t="s">
        <v>206469</v>
      </c>
      <c r="J2097">
        <v>10.67</v>
      </c>
    </row>
    <row r="2098" spans="1:10" x14ac:dyDescent="0.3">
      <c r="A2098">
        <v>310</v>
      </c>
      <c r="B2098">
        <v>64891</v>
      </c>
      <c r="C2098">
        <v>6133</v>
      </c>
      <c r="D2098" t="s">
        <v>202840</v>
      </c>
      <c r="E2098" t="s">
        <v>202841</v>
      </c>
      <c r="F2098" t="s">
        <v>206470</v>
      </c>
      <c r="G2098" t="s">
        <v>206471</v>
      </c>
      <c r="H2098" t="s">
        <v>206472</v>
      </c>
      <c r="I2098" t="s">
        <v>206473</v>
      </c>
      <c r="J2098">
        <v>33.079000000000001</v>
      </c>
    </row>
    <row r="2099" spans="1:10" x14ac:dyDescent="0.3">
      <c r="A2099">
        <v>311</v>
      </c>
      <c r="B2099">
        <v>64931</v>
      </c>
      <c r="C2099">
        <v>6161</v>
      </c>
      <c r="D2099" t="s">
        <v>202840</v>
      </c>
      <c r="E2099" t="s">
        <v>202841</v>
      </c>
      <c r="F2099" t="s">
        <v>206474</v>
      </c>
      <c r="G2099" t="s">
        <v>206475</v>
      </c>
      <c r="H2099" t="s">
        <v>206476</v>
      </c>
      <c r="I2099" t="s">
        <v>206477</v>
      </c>
      <c r="J2099">
        <v>8.6189999999999998</v>
      </c>
    </row>
    <row r="2100" spans="1:10" x14ac:dyDescent="0.3">
      <c r="A2100">
        <v>312</v>
      </c>
      <c r="B2100">
        <v>64941</v>
      </c>
      <c r="C2100">
        <v>6143</v>
      </c>
      <c r="D2100" t="s">
        <v>202840</v>
      </c>
      <c r="E2100" t="s">
        <v>202841</v>
      </c>
      <c r="F2100" t="s">
        <v>206478</v>
      </c>
      <c r="G2100" t="s">
        <v>206479</v>
      </c>
      <c r="H2100" t="s">
        <v>206480</v>
      </c>
      <c r="I2100" t="s">
        <v>206481</v>
      </c>
      <c r="J2100">
        <v>19.093</v>
      </c>
    </row>
    <row r="2101" spans="1:10" x14ac:dyDescent="0.3">
      <c r="A2101">
        <v>313</v>
      </c>
      <c r="B2101">
        <v>64948</v>
      </c>
      <c r="C2101">
        <v>6179</v>
      </c>
      <c r="D2101" t="s">
        <v>202840</v>
      </c>
      <c r="E2101" t="s">
        <v>202841</v>
      </c>
      <c r="F2101" t="s">
        <v>206482</v>
      </c>
      <c r="G2101" t="s">
        <v>206483</v>
      </c>
      <c r="H2101" t="s">
        <v>206484</v>
      </c>
      <c r="I2101" t="s">
        <v>206485</v>
      </c>
      <c r="J2101">
        <v>20.556000000000001</v>
      </c>
    </row>
    <row r="2102" spans="1:10" x14ac:dyDescent="0.3">
      <c r="A2102">
        <v>314</v>
      </c>
      <c r="B2102">
        <v>64951</v>
      </c>
      <c r="C2102">
        <v>6189</v>
      </c>
      <c r="D2102" t="s">
        <v>202840</v>
      </c>
      <c r="E2102" t="s">
        <v>202841</v>
      </c>
      <c r="F2102" t="s">
        <v>206486</v>
      </c>
      <c r="G2102" t="s">
        <v>206487</v>
      </c>
      <c r="H2102" t="s">
        <v>206488</v>
      </c>
      <c r="I2102" t="s">
        <v>206489</v>
      </c>
      <c r="J2102">
        <v>23.771999999999998</v>
      </c>
    </row>
    <row r="2103" spans="1:10" x14ac:dyDescent="0.3">
      <c r="A2103">
        <v>315</v>
      </c>
      <c r="B2103">
        <v>64952</v>
      </c>
      <c r="C2103">
        <v>6189</v>
      </c>
      <c r="D2103" t="s">
        <v>202840</v>
      </c>
      <c r="E2103" t="s">
        <v>202841</v>
      </c>
      <c r="F2103" t="s">
        <v>206486</v>
      </c>
      <c r="G2103" t="s">
        <v>206487</v>
      </c>
      <c r="H2103" t="s">
        <v>206488</v>
      </c>
      <c r="I2103" t="s">
        <v>206489</v>
      </c>
      <c r="J2103">
        <v>23.771999999999998</v>
      </c>
    </row>
    <row r="2104" spans="1:10" x14ac:dyDescent="0.3">
      <c r="A2104">
        <v>316</v>
      </c>
      <c r="B2104">
        <v>64958</v>
      </c>
      <c r="C2104">
        <v>6173</v>
      </c>
      <c r="D2104" t="s">
        <v>202840</v>
      </c>
      <c r="E2104" t="s">
        <v>202841</v>
      </c>
      <c r="F2104" t="s">
        <v>206490</v>
      </c>
      <c r="G2104" t="s">
        <v>206491</v>
      </c>
      <c r="H2104" t="s">
        <v>206492</v>
      </c>
      <c r="I2104" t="s">
        <v>206493</v>
      </c>
      <c r="J2104">
        <v>30.913</v>
      </c>
    </row>
    <row r="2105" spans="1:10" x14ac:dyDescent="0.3">
      <c r="A2105">
        <v>317</v>
      </c>
      <c r="B2105">
        <v>64964</v>
      </c>
      <c r="C2105">
        <v>6170</v>
      </c>
      <c r="D2105" t="s">
        <v>202840</v>
      </c>
      <c r="E2105" t="s">
        <v>202841</v>
      </c>
      <c r="F2105" t="s">
        <v>206494</v>
      </c>
      <c r="G2105" t="s">
        <v>206495</v>
      </c>
      <c r="H2105" t="s">
        <v>206496</v>
      </c>
      <c r="I2105" t="s">
        <v>206497</v>
      </c>
      <c r="J2105">
        <v>18.562999999999999</v>
      </c>
    </row>
    <row r="2106" spans="1:10" x14ac:dyDescent="0.3">
      <c r="A2106">
        <v>318</v>
      </c>
      <c r="B2106">
        <v>65018</v>
      </c>
      <c r="C2106">
        <v>6118</v>
      </c>
      <c r="D2106" t="s">
        <v>202840</v>
      </c>
      <c r="E2106" t="s">
        <v>202841</v>
      </c>
      <c r="F2106" t="s">
        <v>206498</v>
      </c>
      <c r="G2106" t="s">
        <v>206499</v>
      </c>
      <c r="H2106" t="s">
        <v>206500</v>
      </c>
      <c r="I2106" t="s">
        <v>206501</v>
      </c>
      <c r="J2106">
        <v>23.224</v>
      </c>
    </row>
    <row r="2107" spans="1:10" x14ac:dyDescent="0.3">
      <c r="A2107">
        <v>319</v>
      </c>
      <c r="B2107">
        <v>65027</v>
      </c>
      <c r="C2107">
        <v>6185</v>
      </c>
      <c r="D2107" t="s">
        <v>202840</v>
      </c>
      <c r="E2107" t="s">
        <v>202841</v>
      </c>
      <c r="F2107" t="s">
        <v>206502</v>
      </c>
      <c r="G2107" t="s">
        <v>206503</v>
      </c>
      <c r="H2107" t="s">
        <v>206504</v>
      </c>
      <c r="I2107" t="s">
        <v>206505</v>
      </c>
      <c r="J2107">
        <v>10.379</v>
      </c>
    </row>
    <row r="2108" spans="1:10" x14ac:dyDescent="0.3">
      <c r="A2108">
        <v>320</v>
      </c>
      <c r="B2108">
        <v>65044</v>
      </c>
      <c r="C2108">
        <v>6150</v>
      </c>
      <c r="D2108" t="s">
        <v>202840</v>
      </c>
      <c r="E2108" t="s">
        <v>202841</v>
      </c>
      <c r="F2108" t="s">
        <v>206506</v>
      </c>
      <c r="G2108" t="s">
        <v>206507</v>
      </c>
      <c r="H2108" t="s">
        <v>206508</v>
      </c>
      <c r="I2108" t="s">
        <v>206509</v>
      </c>
      <c r="J2108">
        <v>20.065999999999999</v>
      </c>
    </row>
    <row r="2109" spans="1:10" x14ac:dyDescent="0.3">
      <c r="A2109">
        <v>321</v>
      </c>
      <c r="B2109">
        <v>65075</v>
      </c>
      <c r="C2109">
        <v>6130</v>
      </c>
      <c r="D2109" t="s">
        <v>202840</v>
      </c>
      <c r="E2109" t="s">
        <v>202841</v>
      </c>
      <c r="F2109" t="s">
        <v>206510</v>
      </c>
      <c r="G2109" t="s">
        <v>206511</v>
      </c>
      <c r="H2109" t="s">
        <v>206512</v>
      </c>
      <c r="I2109" t="s">
        <v>206513</v>
      </c>
      <c r="J2109">
        <v>1.1910000000000001</v>
      </c>
    </row>
    <row r="2110" spans="1:10" x14ac:dyDescent="0.3">
      <c r="A2110">
        <v>322</v>
      </c>
      <c r="B2110">
        <v>65085</v>
      </c>
      <c r="C2110">
        <v>6192</v>
      </c>
      <c r="D2110" t="s">
        <v>202840</v>
      </c>
      <c r="E2110" t="s">
        <v>202841</v>
      </c>
      <c r="F2110" t="s">
        <v>206514</v>
      </c>
      <c r="G2110" t="s">
        <v>206515</v>
      </c>
      <c r="H2110" t="s">
        <v>206516</v>
      </c>
      <c r="I2110" t="s">
        <v>206517</v>
      </c>
      <c r="J2110">
        <v>7.2709999999999999</v>
      </c>
    </row>
    <row r="2111" spans="1:10" x14ac:dyDescent="0.3">
      <c r="A2111">
        <v>323</v>
      </c>
      <c r="B2111">
        <v>65093</v>
      </c>
      <c r="C2111">
        <v>6151</v>
      </c>
      <c r="D2111" t="s">
        <v>202840</v>
      </c>
      <c r="E2111" t="s">
        <v>202841</v>
      </c>
      <c r="F2111" t="s">
        <v>206518</v>
      </c>
      <c r="G2111" t="s">
        <v>206519</v>
      </c>
      <c r="H2111" t="s">
        <v>206518</v>
      </c>
      <c r="I2111" t="s">
        <v>206518</v>
      </c>
      <c r="J2111">
        <v>0</v>
      </c>
    </row>
    <row r="2112" spans="1:10" x14ac:dyDescent="0.3">
      <c r="A2112">
        <v>324</v>
      </c>
      <c r="B2112">
        <v>65096</v>
      </c>
      <c r="C2112">
        <v>6151</v>
      </c>
      <c r="D2112" t="s">
        <v>202840</v>
      </c>
      <c r="E2112" t="s">
        <v>202841</v>
      </c>
      <c r="F2112" t="s">
        <v>206520</v>
      </c>
      <c r="G2112" t="s">
        <v>206521</v>
      </c>
      <c r="H2112" t="s">
        <v>206520</v>
      </c>
      <c r="I2112" t="s">
        <v>206520</v>
      </c>
      <c r="J2112">
        <v>0</v>
      </c>
    </row>
    <row r="2113" spans="1:10" x14ac:dyDescent="0.3">
      <c r="A2113">
        <v>325</v>
      </c>
      <c r="B2113">
        <v>65100</v>
      </c>
      <c r="C2113">
        <v>6151</v>
      </c>
      <c r="D2113" t="s">
        <v>202840</v>
      </c>
      <c r="E2113" t="s">
        <v>202841</v>
      </c>
      <c r="F2113" t="s">
        <v>206522</v>
      </c>
      <c r="G2113" t="s">
        <v>206523</v>
      </c>
      <c r="H2113" t="s">
        <v>206522</v>
      </c>
      <c r="I2113" t="s">
        <v>206522</v>
      </c>
      <c r="J2113">
        <v>0</v>
      </c>
    </row>
    <row r="2114" spans="1:10" x14ac:dyDescent="0.3">
      <c r="A2114">
        <v>326</v>
      </c>
      <c r="B2114">
        <v>65102</v>
      </c>
      <c r="C2114">
        <v>6172</v>
      </c>
      <c r="D2114" t="s">
        <v>202840</v>
      </c>
      <c r="E2114" t="s">
        <v>202841</v>
      </c>
      <c r="F2114" t="s">
        <v>206524</v>
      </c>
      <c r="G2114" t="s">
        <v>206525</v>
      </c>
      <c r="H2114" t="s">
        <v>206526</v>
      </c>
      <c r="I2114" t="s">
        <v>206527</v>
      </c>
      <c r="J2114">
        <v>10.019</v>
      </c>
    </row>
    <row r="2115" spans="1:10" x14ac:dyDescent="0.3">
      <c r="A2115">
        <v>327</v>
      </c>
      <c r="B2115">
        <v>65127</v>
      </c>
      <c r="C2115">
        <v>6130</v>
      </c>
      <c r="D2115" t="s">
        <v>202840</v>
      </c>
      <c r="E2115" t="s">
        <v>202841</v>
      </c>
      <c r="F2115" t="s">
        <v>206528</v>
      </c>
      <c r="G2115" t="s">
        <v>206529</v>
      </c>
      <c r="H2115" t="s">
        <v>206530</v>
      </c>
      <c r="I2115" t="s">
        <v>206531</v>
      </c>
      <c r="J2115">
        <v>23.216999999999999</v>
      </c>
    </row>
    <row r="2116" spans="1:10" x14ac:dyDescent="0.3">
      <c r="A2116">
        <v>328</v>
      </c>
      <c r="B2116">
        <v>65134</v>
      </c>
      <c r="C2116">
        <v>6120</v>
      </c>
      <c r="D2116" t="s">
        <v>202840</v>
      </c>
      <c r="E2116" t="s">
        <v>202841</v>
      </c>
      <c r="F2116" t="s">
        <v>206532</v>
      </c>
      <c r="G2116" t="s">
        <v>206533</v>
      </c>
      <c r="H2116" t="s">
        <v>206534</v>
      </c>
      <c r="I2116" t="s">
        <v>206533</v>
      </c>
      <c r="J2116">
        <v>4.3099999999999996</v>
      </c>
    </row>
    <row r="2117" spans="1:10" x14ac:dyDescent="0.3">
      <c r="A2117">
        <v>329</v>
      </c>
      <c r="B2117">
        <v>65140</v>
      </c>
      <c r="C2117">
        <v>6112</v>
      </c>
      <c r="D2117" t="s">
        <v>202840</v>
      </c>
      <c r="E2117" t="s">
        <v>202841</v>
      </c>
      <c r="F2117" t="s">
        <v>206535</v>
      </c>
      <c r="G2117" t="s">
        <v>206536</v>
      </c>
      <c r="H2117" t="s">
        <v>206537</v>
      </c>
      <c r="I2117" t="s">
        <v>206538</v>
      </c>
      <c r="J2117">
        <v>21.885999999999999</v>
      </c>
    </row>
    <row r="2118" spans="1:10" x14ac:dyDescent="0.3">
      <c r="A2118">
        <v>330</v>
      </c>
      <c r="B2118">
        <v>65152</v>
      </c>
      <c r="C2118">
        <v>6106</v>
      </c>
      <c r="D2118" t="s">
        <v>202840</v>
      </c>
      <c r="E2118" t="s">
        <v>202841</v>
      </c>
      <c r="F2118" t="s">
        <v>206539</v>
      </c>
      <c r="G2118" t="s">
        <v>206540</v>
      </c>
      <c r="H2118" t="s">
        <v>206541</v>
      </c>
      <c r="I2118" t="s">
        <v>206542</v>
      </c>
      <c r="J2118">
        <v>5.8070000000000004</v>
      </c>
    </row>
    <row r="2119" spans="1:10" x14ac:dyDescent="0.3">
      <c r="A2119">
        <v>331</v>
      </c>
      <c r="B2119">
        <v>65154</v>
      </c>
      <c r="C2119">
        <v>6106</v>
      </c>
      <c r="D2119" t="s">
        <v>202840</v>
      </c>
      <c r="E2119" t="s">
        <v>202841</v>
      </c>
      <c r="F2119" t="s">
        <v>206539</v>
      </c>
      <c r="G2119" t="s">
        <v>206540</v>
      </c>
      <c r="H2119" t="s">
        <v>206541</v>
      </c>
      <c r="I2119" t="s">
        <v>206542</v>
      </c>
      <c r="J2119">
        <v>5.8070000000000004</v>
      </c>
    </row>
    <row r="2120" spans="1:10" x14ac:dyDescent="0.3">
      <c r="A2120">
        <v>332</v>
      </c>
      <c r="B2120">
        <v>65160</v>
      </c>
      <c r="C2120">
        <v>6136</v>
      </c>
      <c r="D2120" t="s">
        <v>202840</v>
      </c>
      <c r="E2120" t="s">
        <v>202841</v>
      </c>
      <c r="F2120" t="s">
        <v>206543</v>
      </c>
      <c r="G2120" t="s">
        <v>206544</v>
      </c>
      <c r="H2120" t="s">
        <v>206543</v>
      </c>
      <c r="I2120" t="s">
        <v>206543</v>
      </c>
      <c r="J2120">
        <v>1E-3</v>
      </c>
    </row>
    <row r="2121" spans="1:10" x14ac:dyDescent="0.3">
      <c r="A2121">
        <v>333</v>
      </c>
      <c r="B2121">
        <v>65165</v>
      </c>
      <c r="C2121">
        <v>6136</v>
      </c>
      <c r="D2121" t="s">
        <v>202840</v>
      </c>
      <c r="E2121" t="s">
        <v>202841</v>
      </c>
      <c r="F2121" t="s">
        <v>206545</v>
      </c>
      <c r="G2121" t="s">
        <v>206546</v>
      </c>
      <c r="H2121" t="s">
        <v>206545</v>
      </c>
      <c r="I2121" t="s">
        <v>206545</v>
      </c>
      <c r="J2121">
        <v>0</v>
      </c>
    </row>
    <row r="2122" spans="1:10" x14ac:dyDescent="0.3">
      <c r="A2122">
        <v>334</v>
      </c>
      <c r="B2122">
        <v>65167</v>
      </c>
      <c r="C2122">
        <v>6111</v>
      </c>
      <c r="D2122" t="s">
        <v>202840</v>
      </c>
      <c r="E2122" t="s">
        <v>202841</v>
      </c>
      <c r="F2122" t="s">
        <v>206547</v>
      </c>
      <c r="G2122" t="s">
        <v>206548</v>
      </c>
      <c r="H2122" t="s">
        <v>206547</v>
      </c>
      <c r="I2122" t="s">
        <v>206549</v>
      </c>
      <c r="J2122">
        <v>9.1859999999999999</v>
      </c>
    </row>
    <row r="2123" spans="1:10" x14ac:dyDescent="0.3">
      <c r="A2123">
        <v>335</v>
      </c>
      <c r="B2123">
        <v>65170</v>
      </c>
      <c r="C2123">
        <v>6136</v>
      </c>
      <c r="D2123" t="s">
        <v>202840</v>
      </c>
      <c r="E2123" t="s">
        <v>202841</v>
      </c>
      <c r="F2123" t="s">
        <v>206550</v>
      </c>
      <c r="G2123" t="s">
        <v>206551</v>
      </c>
      <c r="H2123" t="s">
        <v>206552</v>
      </c>
      <c r="I2123" t="s">
        <v>206553</v>
      </c>
      <c r="J2123">
        <v>29.555</v>
      </c>
    </row>
    <row r="2124" spans="1:10" x14ac:dyDescent="0.3">
      <c r="A2124">
        <v>336</v>
      </c>
      <c r="B2124">
        <v>65174</v>
      </c>
      <c r="C2124">
        <v>6172</v>
      </c>
      <c r="D2124" t="s">
        <v>202840</v>
      </c>
      <c r="E2124" t="s">
        <v>202841</v>
      </c>
      <c r="F2124" t="s">
        <v>206554</v>
      </c>
      <c r="G2124" t="s">
        <v>206555</v>
      </c>
      <c r="H2124" t="s">
        <v>206556</v>
      </c>
      <c r="I2124" t="s">
        <v>206557</v>
      </c>
      <c r="J2124">
        <v>11.084</v>
      </c>
    </row>
    <row r="2125" spans="1:10" x14ac:dyDescent="0.3">
      <c r="A2125">
        <v>337</v>
      </c>
      <c r="B2125">
        <v>65191</v>
      </c>
      <c r="C2125">
        <v>6185</v>
      </c>
      <c r="D2125" t="s">
        <v>202840</v>
      </c>
      <c r="E2125" t="s">
        <v>202841</v>
      </c>
      <c r="F2125" t="s">
        <v>206558</v>
      </c>
      <c r="G2125" t="s">
        <v>206559</v>
      </c>
      <c r="H2125" t="s">
        <v>206560</v>
      </c>
      <c r="I2125" t="s">
        <v>206561</v>
      </c>
      <c r="J2125">
        <v>7.2439999999999998</v>
      </c>
    </row>
    <row r="2126" spans="1:10" x14ac:dyDescent="0.3">
      <c r="A2126">
        <v>338</v>
      </c>
      <c r="B2126">
        <v>65197</v>
      </c>
      <c r="C2126">
        <v>6143</v>
      </c>
      <c r="D2126" t="s">
        <v>202840</v>
      </c>
      <c r="E2126" t="s">
        <v>202841</v>
      </c>
      <c r="F2126" t="s">
        <v>206562</v>
      </c>
      <c r="G2126" t="s">
        <v>206563</v>
      </c>
      <c r="H2126" t="s">
        <v>206564</v>
      </c>
      <c r="I2126" t="s">
        <v>206565</v>
      </c>
      <c r="J2126">
        <v>4.3339999999999996</v>
      </c>
    </row>
    <row r="2127" spans="1:10" x14ac:dyDescent="0.3">
      <c r="A2127">
        <v>339</v>
      </c>
      <c r="B2127">
        <v>65202</v>
      </c>
      <c r="C2127">
        <v>6151</v>
      </c>
      <c r="D2127" t="s">
        <v>202840</v>
      </c>
      <c r="E2127" t="s">
        <v>202841</v>
      </c>
      <c r="F2127" t="s">
        <v>206566</v>
      </c>
      <c r="G2127" t="s">
        <v>206567</v>
      </c>
      <c r="H2127" t="s">
        <v>206566</v>
      </c>
      <c r="I2127" t="s">
        <v>206566</v>
      </c>
      <c r="J2127">
        <v>1.4E-2</v>
      </c>
    </row>
    <row r="2128" spans="1:10" x14ac:dyDescent="0.3">
      <c r="A2128">
        <v>340</v>
      </c>
      <c r="B2128">
        <v>65216</v>
      </c>
      <c r="C2128">
        <v>6189</v>
      </c>
      <c r="D2128" t="s">
        <v>202840</v>
      </c>
      <c r="E2128" t="s">
        <v>202841</v>
      </c>
      <c r="F2128" t="s">
        <v>206568</v>
      </c>
      <c r="G2128" t="s">
        <v>206569</v>
      </c>
      <c r="H2128" t="s">
        <v>206570</v>
      </c>
      <c r="I2128" t="s">
        <v>206571</v>
      </c>
      <c r="J2128">
        <v>11.824999999999999</v>
      </c>
    </row>
    <row r="2129" spans="1:10" x14ac:dyDescent="0.3">
      <c r="A2129">
        <v>341</v>
      </c>
      <c r="B2129">
        <v>65223</v>
      </c>
      <c r="C2129">
        <v>6177</v>
      </c>
      <c r="D2129" t="s">
        <v>202840</v>
      </c>
      <c r="E2129" t="s">
        <v>202841</v>
      </c>
      <c r="F2129" t="s">
        <v>206572</v>
      </c>
      <c r="G2129" t="s">
        <v>206573</v>
      </c>
      <c r="H2129" t="s">
        <v>206574</v>
      </c>
      <c r="I2129" t="s">
        <v>206575</v>
      </c>
      <c r="J2129">
        <v>53.704000000000001</v>
      </c>
    </row>
    <row r="2130" spans="1:10" x14ac:dyDescent="0.3">
      <c r="A2130">
        <v>342</v>
      </c>
      <c r="B2130">
        <v>65235</v>
      </c>
      <c r="C2130">
        <v>6115</v>
      </c>
      <c r="D2130" t="s">
        <v>202840</v>
      </c>
      <c r="E2130" t="s">
        <v>202841</v>
      </c>
      <c r="F2130" t="s">
        <v>206576</v>
      </c>
      <c r="G2130" t="s">
        <v>206577</v>
      </c>
      <c r="H2130" t="s">
        <v>206578</v>
      </c>
      <c r="I2130" t="s">
        <v>206579</v>
      </c>
      <c r="J2130">
        <v>17.364999999999998</v>
      </c>
    </row>
    <row r="2131" spans="1:10" x14ac:dyDescent="0.3">
      <c r="A2131">
        <v>343</v>
      </c>
      <c r="B2131">
        <v>65246</v>
      </c>
      <c r="C2131">
        <v>6138</v>
      </c>
      <c r="D2131" t="s">
        <v>202840</v>
      </c>
      <c r="E2131" t="s">
        <v>202841</v>
      </c>
      <c r="F2131" t="s">
        <v>206580</v>
      </c>
      <c r="G2131" t="s">
        <v>206581</v>
      </c>
      <c r="H2131" t="s">
        <v>206582</v>
      </c>
      <c r="I2131" t="s">
        <v>206583</v>
      </c>
      <c r="J2131">
        <v>29.544</v>
      </c>
    </row>
    <row r="2132" spans="1:10" x14ac:dyDescent="0.3">
      <c r="A2132">
        <v>344</v>
      </c>
      <c r="B2132">
        <v>65248</v>
      </c>
      <c r="C2132">
        <v>6189</v>
      </c>
      <c r="D2132" t="s">
        <v>202840</v>
      </c>
      <c r="E2132" t="s">
        <v>202841</v>
      </c>
      <c r="F2132" t="s">
        <v>206584</v>
      </c>
      <c r="G2132" t="s">
        <v>206585</v>
      </c>
      <c r="H2132" t="s">
        <v>206586</v>
      </c>
      <c r="I2132" t="s">
        <v>206587</v>
      </c>
      <c r="J2132">
        <v>13.423999999999999</v>
      </c>
    </row>
    <row r="2133" spans="1:10" x14ac:dyDescent="0.3">
      <c r="A2133">
        <v>345</v>
      </c>
      <c r="B2133">
        <v>65252</v>
      </c>
      <c r="C2133">
        <v>6143</v>
      </c>
      <c r="D2133" t="s">
        <v>202840</v>
      </c>
      <c r="E2133" t="s">
        <v>202841</v>
      </c>
      <c r="F2133" t="s">
        <v>206588</v>
      </c>
      <c r="G2133" t="s">
        <v>206589</v>
      </c>
      <c r="H2133" t="s">
        <v>206590</v>
      </c>
      <c r="I2133" t="s">
        <v>206591</v>
      </c>
      <c r="J2133">
        <v>32.887999999999998</v>
      </c>
    </row>
    <row r="2134" spans="1:10" x14ac:dyDescent="0.3">
      <c r="A2134">
        <v>346</v>
      </c>
      <c r="B2134">
        <v>65271</v>
      </c>
      <c r="C2134">
        <v>6118</v>
      </c>
      <c r="D2134" t="s">
        <v>202840</v>
      </c>
      <c r="E2134" t="s">
        <v>202841</v>
      </c>
      <c r="F2134" t="s">
        <v>206592</v>
      </c>
      <c r="G2134" t="s">
        <v>206593</v>
      </c>
      <c r="H2134" t="s">
        <v>206594</v>
      </c>
      <c r="I2134" t="s">
        <v>206595</v>
      </c>
      <c r="J2134">
        <v>23.524000000000001</v>
      </c>
    </row>
    <row r="2135" spans="1:10" x14ac:dyDescent="0.3">
      <c r="A2135">
        <v>347</v>
      </c>
      <c r="B2135">
        <v>65273</v>
      </c>
      <c r="C2135">
        <v>6151</v>
      </c>
      <c r="D2135" t="s">
        <v>202840</v>
      </c>
      <c r="E2135" t="s">
        <v>202841</v>
      </c>
      <c r="F2135" t="s">
        <v>206596</v>
      </c>
      <c r="G2135" t="s">
        <v>206597</v>
      </c>
      <c r="H2135" t="s">
        <v>206598</v>
      </c>
      <c r="I2135" t="s">
        <v>206599</v>
      </c>
      <c r="J2135">
        <v>58.511000000000003</v>
      </c>
    </row>
    <row r="2136" spans="1:10" x14ac:dyDescent="0.3">
      <c r="A2136">
        <v>348</v>
      </c>
      <c r="B2136">
        <v>65276</v>
      </c>
      <c r="C2136">
        <v>6116</v>
      </c>
      <c r="D2136" t="s">
        <v>202840</v>
      </c>
      <c r="E2136" t="s">
        <v>202841</v>
      </c>
      <c r="F2136" t="s">
        <v>206600</v>
      </c>
      <c r="G2136" t="s">
        <v>206601</v>
      </c>
      <c r="H2136" t="s">
        <v>206602</v>
      </c>
      <c r="I2136" t="s">
        <v>206603</v>
      </c>
      <c r="J2136">
        <v>14.653</v>
      </c>
    </row>
    <row r="2137" spans="1:10" x14ac:dyDescent="0.3">
      <c r="A2137">
        <v>349</v>
      </c>
      <c r="B2137">
        <v>65290</v>
      </c>
      <c r="C2137">
        <v>6101</v>
      </c>
      <c r="D2137" t="s">
        <v>202840</v>
      </c>
      <c r="E2137" t="s">
        <v>202841</v>
      </c>
      <c r="F2137" t="s">
        <v>206604</v>
      </c>
      <c r="G2137" t="s">
        <v>206605</v>
      </c>
      <c r="H2137" t="s">
        <v>206606</v>
      </c>
      <c r="I2137" t="s">
        <v>206607</v>
      </c>
      <c r="J2137">
        <v>6.5780000000000003</v>
      </c>
    </row>
    <row r="2138" spans="1:10" x14ac:dyDescent="0.3">
      <c r="A2138">
        <v>350</v>
      </c>
      <c r="B2138">
        <v>65303</v>
      </c>
      <c r="C2138">
        <v>6172</v>
      </c>
      <c r="D2138" t="s">
        <v>202840</v>
      </c>
      <c r="E2138" t="s">
        <v>202841</v>
      </c>
      <c r="F2138" t="s">
        <v>206608</v>
      </c>
      <c r="G2138" t="s">
        <v>206609</v>
      </c>
      <c r="H2138" t="s">
        <v>206610</v>
      </c>
      <c r="I2138" t="s">
        <v>206611</v>
      </c>
      <c r="J2138">
        <v>11.366</v>
      </c>
    </row>
    <row r="2139" spans="1:10" x14ac:dyDescent="0.3">
      <c r="A2139">
        <v>351</v>
      </c>
      <c r="B2139">
        <v>65305</v>
      </c>
      <c r="C2139">
        <v>6148</v>
      </c>
      <c r="D2139" t="s">
        <v>202840</v>
      </c>
      <c r="E2139" t="s">
        <v>202841</v>
      </c>
      <c r="F2139" t="s">
        <v>206612</v>
      </c>
      <c r="G2139" t="s">
        <v>206613</v>
      </c>
      <c r="H2139" t="s">
        <v>206614</v>
      </c>
      <c r="I2139" t="s">
        <v>206615</v>
      </c>
      <c r="J2139">
        <v>7.3570000000000002</v>
      </c>
    </row>
    <row r="2140" spans="1:10" x14ac:dyDescent="0.3">
      <c r="A2140">
        <v>352</v>
      </c>
      <c r="B2140">
        <v>65306</v>
      </c>
      <c r="C2140">
        <v>6122</v>
      </c>
      <c r="D2140" t="s">
        <v>202840</v>
      </c>
      <c r="E2140" t="s">
        <v>202841</v>
      </c>
      <c r="F2140" t="s">
        <v>206616</v>
      </c>
      <c r="G2140" t="s">
        <v>206617</v>
      </c>
      <c r="H2140" t="s">
        <v>206618</v>
      </c>
      <c r="I2140" t="s">
        <v>206619</v>
      </c>
      <c r="J2140">
        <v>0</v>
      </c>
    </row>
    <row r="2141" spans="1:10" x14ac:dyDescent="0.3">
      <c r="A2141">
        <v>353</v>
      </c>
      <c r="B2141">
        <v>65323</v>
      </c>
      <c r="C2141">
        <v>6109</v>
      </c>
      <c r="D2141" t="s">
        <v>202840</v>
      </c>
      <c r="E2141" t="s">
        <v>202841</v>
      </c>
      <c r="F2141" t="s">
        <v>206620</v>
      </c>
      <c r="G2141" t="s">
        <v>206621</v>
      </c>
      <c r="H2141" t="s">
        <v>206622</v>
      </c>
      <c r="I2141" t="s">
        <v>206623</v>
      </c>
      <c r="J2141">
        <v>8.3989999999999991</v>
      </c>
    </row>
    <row r="2142" spans="1:10" x14ac:dyDescent="0.3">
      <c r="A2142">
        <v>354</v>
      </c>
      <c r="B2142">
        <v>65334</v>
      </c>
      <c r="C2142">
        <v>6137</v>
      </c>
      <c r="D2142" t="s">
        <v>202840</v>
      </c>
      <c r="E2142" t="s">
        <v>202841</v>
      </c>
      <c r="F2142" t="s">
        <v>206624</v>
      </c>
      <c r="G2142" t="s">
        <v>206625</v>
      </c>
      <c r="H2142" t="s">
        <v>206626</v>
      </c>
      <c r="I2142" t="s">
        <v>206625</v>
      </c>
      <c r="J2142">
        <v>55.158000000000001</v>
      </c>
    </row>
    <row r="2143" spans="1:10" x14ac:dyDescent="0.3">
      <c r="A2143">
        <v>355</v>
      </c>
      <c r="B2143">
        <v>65339</v>
      </c>
      <c r="C2143">
        <v>6115</v>
      </c>
      <c r="D2143" t="s">
        <v>202840</v>
      </c>
      <c r="E2143" t="s">
        <v>202841</v>
      </c>
      <c r="F2143" t="s">
        <v>206627</v>
      </c>
      <c r="G2143" t="s">
        <v>206628</v>
      </c>
      <c r="H2143" t="s">
        <v>206629</v>
      </c>
      <c r="I2143" t="s">
        <v>206630</v>
      </c>
      <c r="J2143">
        <v>12.57</v>
      </c>
    </row>
    <row r="2144" spans="1:10" x14ac:dyDescent="0.3">
      <c r="A2144">
        <v>356</v>
      </c>
      <c r="B2144">
        <v>65347</v>
      </c>
      <c r="C2144">
        <v>6122</v>
      </c>
      <c r="D2144" t="s">
        <v>202840</v>
      </c>
      <c r="E2144" t="s">
        <v>202841</v>
      </c>
      <c r="F2144" t="s">
        <v>206616</v>
      </c>
      <c r="G2144" t="s">
        <v>206617</v>
      </c>
      <c r="H2144" t="s">
        <v>206618</v>
      </c>
      <c r="I2144" t="s">
        <v>206619</v>
      </c>
      <c r="J2144">
        <v>0</v>
      </c>
    </row>
    <row r="2145" spans="1:10" x14ac:dyDescent="0.3">
      <c r="A2145">
        <v>357</v>
      </c>
      <c r="B2145">
        <v>65356</v>
      </c>
      <c r="C2145">
        <v>6151</v>
      </c>
      <c r="D2145" t="s">
        <v>202840</v>
      </c>
      <c r="E2145" t="s">
        <v>202841</v>
      </c>
      <c r="F2145" t="s">
        <v>206631</v>
      </c>
      <c r="G2145" t="s">
        <v>206632</v>
      </c>
      <c r="H2145" t="s">
        <v>206633</v>
      </c>
      <c r="I2145" t="s">
        <v>206634</v>
      </c>
      <c r="J2145">
        <v>12.369</v>
      </c>
    </row>
    <row r="2146" spans="1:10" x14ac:dyDescent="0.3">
      <c r="A2146">
        <v>358</v>
      </c>
      <c r="B2146">
        <v>65360</v>
      </c>
      <c r="C2146">
        <v>6112</v>
      </c>
      <c r="D2146" t="s">
        <v>202840</v>
      </c>
      <c r="E2146" t="s">
        <v>202841</v>
      </c>
      <c r="F2146" t="s">
        <v>206635</v>
      </c>
      <c r="G2146" t="s">
        <v>206636</v>
      </c>
      <c r="H2146" t="s">
        <v>206637</v>
      </c>
      <c r="I2146" t="s">
        <v>206638</v>
      </c>
      <c r="J2146">
        <v>10.234</v>
      </c>
    </row>
    <row r="2147" spans="1:10" x14ac:dyDescent="0.3">
      <c r="A2147">
        <v>359</v>
      </c>
      <c r="B2147">
        <v>65364</v>
      </c>
      <c r="C2147">
        <v>6118</v>
      </c>
      <c r="D2147" t="s">
        <v>202840</v>
      </c>
      <c r="E2147" t="s">
        <v>202841</v>
      </c>
      <c r="F2147" t="s">
        <v>206639</v>
      </c>
      <c r="G2147" t="s">
        <v>206640</v>
      </c>
      <c r="H2147" t="s">
        <v>206641</v>
      </c>
      <c r="I2147" t="s">
        <v>206642</v>
      </c>
      <c r="J2147">
        <v>10.706</v>
      </c>
    </row>
    <row r="2148" spans="1:10" x14ac:dyDescent="0.3">
      <c r="A2148">
        <v>360</v>
      </c>
      <c r="B2148">
        <v>65369</v>
      </c>
      <c r="C2148">
        <v>6143</v>
      </c>
      <c r="D2148" t="s">
        <v>202840</v>
      </c>
      <c r="E2148" t="s">
        <v>202841</v>
      </c>
      <c r="F2148" t="s">
        <v>206643</v>
      </c>
      <c r="G2148" t="s">
        <v>206644</v>
      </c>
      <c r="H2148" t="s">
        <v>206645</v>
      </c>
      <c r="I2148" t="s">
        <v>206646</v>
      </c>
      <c r="J2148">
        <v>14.56</v>
      </c>
    </row>
    <row r="2149" spans="1:10" x14ac:dyDescent="0.3">
      <c r="A2149">
        <v>361</v>
      </c>
      <c r="B2149">
        <v>65371</v>
      </c>
      <c r="C2149">
        <v>6116</v>
      </c>
      <c r="D2149" t="s">
        <v>202840</v>
      </c>
      <c r="E2149" t="s">
        <v>202841</v>
      </c>
      <c r="F2149" t="s">
        <v>206647</v>
      </c>
      <c r="G2149" t="s">
        <v>206648</v>
      </c>
      <c r="H2149" t="s">
        <v>206649</v>
      </c>
      <c r="I2149" t="s">
        <v>206650</v>
      </c>
      <c r="J2149">
        <v>13.081</v>
      </c>
    </row>
    <row r="2150" spans="1:10" x14ac:dyDescent="0.3">
      <c r="A2150">
        <v>362</v>
      </c>
      <c r="B2150">
        <v>65372</v>
      </c>
      <c r="C2150">
        <v>6147</v>
      </c>
      <c r="D2150" t="s">
        <v>202840</v>
      </c>
      <c r="E2150" t="s">
        <v>202841</v>
      </c>
      <c r="F2150" t="s">
        <v>206651</v>
      </c>
      <c r="G2150" t="s">
        <v>206652</v>
      </c>
      <c r="H2150" t="s">
        <v>206651</v>
      </c>
      <c r="I2150" t="s">
        <v>206653</v>
      </c>
      <c r="J2150">
        <v>6.625</v>
      </c>
    </row>
    <row r="2151" spans="1:10" x14ac:dyDescent="0.3">
      <c r="A2151">
        <v>363</v>
      </c>
      <c r="B2151">
        <v>65379</v>
      </c>
      <c r="C2151">
        <v>6170</v>
      </c>
      <c r="D2151" t="s">
        <v>202840</v>
      </c>
      <c r="E2151" t="s">
        <v>202841</v>
      </c>
      <c r="F2151" t="s">
        <v>206654</v>
      </c>
      <c r="G2151" t="s">
        <v>206655</v>
      </c>
      <c r="H2151" t="s">
        <v>206656</v>
      </c>
      <c r="I2151" t="s">
        <v>206657</v>
      </c>
      <c r="J2151">
        <v>44.978999999999999</v>
      </c>
    </row>
    <row r="2152" spans="1:10" x14ac:dyDescent="0.3">
      <c r="A2152">
        <v>364</v>
      </c>
      <c r="B2152">
        <v>65385</v>
      </c>
      <c r="C2152">
        <v>6179</v>
      </c>
      <c r="D2152" t="s">
        <v>202840</v>
      </c>
      <c r="E2152" t="s">
        <v>202841</v>
      </c>
      <c r="F2152" t="s">
        <v>206658</v>
      </c>
      <c r="G2152" t="s">
        <v>206659</v>
      </c>
      <c r="H2152" t="s">
        <v>206660</v>
      </c>
      <c r="I2152" t="s">
        <v>206661</v>
      </c>
      <c r="J2152">
        <v>24.138000000000002</v>
      </c>
    </row>
    <row r="2153" spans="1:10" x14ac:dyDescent="0.3">
      <c r="A2153">
        <v>365</v>
      </c>
      <c r="B2153">
        <v>65406</v>
      </c>
      <c r="C2153">
        <v>6127</v>
      </c>
      <c r="D2153" t="s">
        <v>202840</v>
      </c>
      <c r="E2153" t="s">
        <v>202841</v>
      </c>
      <c r="F2153" t="s">
        <v>206662</v>
      </c>
      <c r="G2153" t="s">
        <v>206663</v>
      </c>
      <c r="H2153" t="s">
        <v>206664</v>
      </c>
      <c r="I2153" t="s">
        <v>206665</v>
      </c>
      <c r="J2153">
        <v>12.692</v>
      </c>
    </row>
    <row r="2154" spans="1:10" x14ac:dyDescent="0.3">
      <c r="A2154">
        <v>366</v>
      </c>
      <c r="B2154">
        <v>65426</v>
      </c>
      <c r="C2154">
        <v>6172</v>
      </c>
      <c r="D2154" t="s">
        <v>202840</v>
      </c>
      <c r="E2154" t="s">
        <v>202841</v>
      </c>
      <c r="F2154" t="s">
        <v>206666</v>
      </c>
      <c r="G2154" t="s">
        <v>206667</v>
      </c>
      <c r="H2154" t="s">
        <v>206668</v>
      </c>
      <c r="I2154" t="s">
        <v>206669</v>
      </c>
      <c r="J2154">
        <v>11.117000000000001</v>
      </c>
    </row>
    <row r="2155" spans="1:10" x14ac:dyDescent="0.3">
      <c r="A2155">
        <v>367</v>
      </c>
      <c r="B2155">
        <v>65431</v>
      </c>
      <c r="C2155">
        <v>6118</v>
      </c>
      <c r="D2155" t="s">
        <v>202840</v>
      </c>
      <c r="E2155" t="s">
        <v>202841</v>
      </c>
      <c r="F2155" t="s">
        <v>206670</v>
      </c>
      <c r="G2155" t="s">
        <v>206671</v>
      </c>
      <c r="H2155" t="s">
        <v>206672</v>
      </c>
      <c r="I2155" t="s">
        <v>206673</v>
      </c>
      <c r="J2155">
        <v>23.52</v>
      </c>
    </row>
    <row r="2156" spans="1:10" x14ac:dyDescent="0.3">
      <c r="A2156">
        <v>368</v>
      </c>
      <c r="B2156">
        <v>65438</v>
      </c>
      <c r="C2156">
        <v>6155</v>
      </c>
      <c r="D2156" t="s">
        <v>202840</v>
      </c>
      <c r="E2156" t="s">
        <v>202841</v>
      </c>
      <c r="F2156" t="s">
        <v>206674</v>
      </c>
      <c r="G2156" t="s">
        <v>206675</v>
      </c>
      <c r="H2156" t="s">
        <v>206676</v>
      </c>
      <c r="I2156" t="s">
        <v>206677</v>
      </c>
      <c r="J2156">
        <v>27.027999999999999</v>
      </c>
    </row>
    <row r="2157" spans="1:10" x14ac:dyDescent="0.3">
      <c r="A2157">
        <v>369</v>
      </c>
      <c r="B2157">
        <v>65442</v>
      </c>
      <c r="C2157">
        <v>6143</v>
      </c>
      <c r="D2157" t="s">
        <v>202840</v>
      </c>
      <c r="E2157" t="s">
        <v>202841</v>
      </c>
      <c r="F2157" t="s">
        <v>206678</v>
      </c>
      <c r="G2157" t="s">
        <v>206679</v>
      </c>
      <c r="H2157" t="s">
        <v>206680</v>
      </c>
      <c r="I2157" t="s">
        <v>206681</v>
      </c>
      <c r="J2157">
        <v>8.3729999999999993</v>
      </c>
    </row>
    <row r="2158" spans="1:10" x14ac:dyDescent="0.3">
      <c r="A2158">
        <v>370</v>
      </c>
      <c r="B2158">
        <v>65448</v>
      </c>
      <c r="C2158">
        <v>6151</v>
      </c>
      <c r="D2158" t="s">
        <v>202840</v>
      </c>
      <c r="E2158" t="s">
        <v>202841</v>
      </c>
      <c r="F2158" t="s">
        <v>206682</v>
      </c>
      <c r="G2158" t="s">
        <v>206683</v>
      </c>
      <c r="H2158" t="s">
        <v>206684</v>
      </c>
      <c r="I2158" t="s">
        <v>206685</v>
      </c>
      <c r="J2158">
        <v>10.705</v>
      </c>
    </row>
    <row r="2159" spans="1:10" x14ac:dyDescent="0.3">
      <c r="A2159">
        <v>371</v>
      </c>
      <c r="B2159">
        <v>65457</v>
      </c>
      <c r="C2159">
        <v>6109</v>
      </c>
      <c r="D2159" t="s">
        <v>202840</v>
      </c>
      <c r="E2159" t="s">
        <v>202841</v>
      </c>
      <c r="F2159" t="s">
        <v>206686</v>
      </c>
      <c r="G2159" t="s">
        <v>206687</v>
      </c>
      <c r="H2159" t="s">
        <v>206688</v>
      </c>
      <c r="I2159" t="s">
        <v>206689</v>
      </c>
      <c r="J2159">
        <v>8.6890000000000001</v>
      </c>
    </row>
    <row r="2160" spans="1:10" x14ac:dyDescent="0.3">
      <c r="A2160">
        <v>372</v>
      </c>
      <c r="B2160">
        <v>65459</v>
      </c>
      <c r="C2160">
        <v>6124</v>
      </c>
      <c r="D2160" t="s">
        <v>202840</v>
      </c>
      <c r="E2160" t="s">
        <v>202841</v>
      </c>
      <c r="F2160" t="s">
        <v>206690</v>
      </c>
      <c r="G2160" t="s">
        <v>206691</v>
      </c>
      <c r="H2160" t="s">
        <v>206692</v>
      </c>
      <c r="I2160" t="s">
        <v>206693</v>
      </c>
      <c r="J2160">
        <v>33.725000000000001</v>
      </c>
    </row>
    <row r="2161" spans="1:10" x14ac:dyDescent="0.3">
      <c r="A2161">
        <v>373</v>
      </c>
      <c r="B2161">
        <v>65463</v>
      </c>
      <c r="C2161">
        <v>6116</v>
      </c>
      <c r="D2161" t="s">
        <v>202840</v>
      </c>
      <c r="E2161" t="s">
        <v>202841</v>
      </c>
      <c r="F2161" t="s">
        <v>206694</v>
      </c>
      <c r="G2161" t="s">
        <v>206695</v>
      </c>
      <c r="H2161" t="s">
        <v>206696</v>
      </c>
      <c r="I2161" t="s">
        <v>206697</v>
      </c>
      <c r="J2161">
        <v>5.4059999999999997</v>
      </c>
    </row>
    <row r="2162" spans="1:10" x14ac:dyDescent="0.3">
      <c r="A2162">
        <v>374</v>
      </c>
      <c r="B2162">
        <v>65470</v>
      </c>
      <c r="C2162">
        <v>6101</v>
      </c>
      <c r="D2162" t="s">
        <v>202840</v>
      </c>
      <c r="E2162" t="s">
        <v>202841</v>
      </c>
      <c r="F2162" t="s">
        <v>206698</v>
      </c>
      <c r="G2162" t="s">
        <v>206699</v>
      </c>
      <c r="H2162" t="s">
        <v>206700</v>
      </c>
      <c r="I2162" t="s">
        <v>206701</v>
      </c>
      <c r="J2162">
        <v>9.1649999999999991</v>
      </c>
    </row>
    <row r="2163" spans="1:10" x14ac:dyDescent="0.3">
      <c r="A2163">
        <v>375</v>
      </c>
      <c r="B2163">
        <v>65479</v>
      </c>
      <c r="C2163">
        <v>6127</v>
      </c>
      <c r="D2163" t="s">
        <v>202840</v>
      </c>
      <c r="E2163" t="s">
        <v>202841</v>
      </c>
      <c r="F2163" t="s">
        <v>206702</v>
      </c>
      <c r="G2163" t="s">
        <v>206703</v>
      </c>
      <c r="H2163" t="s">
        <v>206704</v>
      </c>
      <c r="I2163" t="s">
        <v>206703</v>
      </c>
      <c r="J2163">
        <v>7.5469999999999997</v>
      </c>
    </row>
    <row r="2164" spans="1:10" x14ac:dyDescent="0.3">
      <c r="A2164">
        <v>376</v>
      </c>
      <c r="B2164">
        <v>65483</v>
      </c>
      <c r="C2164">
        <v>6162</v>
      </c>
      <c r="D2164" t="s">
        <v>202840</v>
      </c>
      <c r="E2164" t="s">
        <v>202841</v>
      </c>
      <c r="F2164" t="s">
        <v>206705</v>
      </c>
      <c r="G2164" t="s">
        <v>206706</v>
      </c>
      <c r="H2164" t="s">
        <v>206707</v>
      </c>
      <c r="I2164" t="s">
        <v>206708</v>
      </c>
      <c r="J2164">
        <v>16.422999999999998</v>
      </c>
    </row>
    <row r="2165" spans="1:10" x14ac:dyDescent="0.3">
      <c r="A2165">
        <v>377</v>
      </c>
      <c r="B2165">
        <v>65485</v>
      </c>
      <c r="C2165">
        <v>6177</v>
      </c>
      <c r="D2165" t="s">
        <v>202840</v>
      </c>
      <c r="E2165" t="s">
        <v>202841</v>
      </c>
      <c r="F2165" t="s">
        <v>206709</v>
      </c>
      <c r="G2165" t="s">
        <v>206710</v>
      </c>
      <c r="H2165" t="s">
        <v>206711</v>
      </c>
      <c r="I2165" t="s">
        <v>206710</v>
      </c>
      <c r="J2165">
        <v>8.3520000000000003</v>
      </c>
    </row>
    <row r="2166" spans="1:10" x14ac:dyDescent="0.3">
      <c r="A2166">
        <v>378</v>
      </c>
      <c r="B2166">
        <v>65492</v>
      </c>
      <c r="C2166">
        <v>6147</v>
      </c>
      <c r="D2166" t="s">
        <v>202840</v>
      </c>
      <c r="E2166" t="s">
        <v>202841</v>
      </c>
      <c r="F2166" t="s">
        <v>206712</v>
      </c>
      <c r="G2166" t="s">
        <v>206713</v>
      </c>
      <c r="H2166" t="s">
        <v>206714</v>
      </c>
      <c r="I2166" t="s">
        <v>206715</v>
      </c>
      <c r="J2166">
        <v>6.8339999999999996</v>
      </c>
    </row>
    <row r="2167" spans="1:10" x14ac:dyDescent="0.3">
      <c r="A2167">
        <v>379</v>
      </c>
      <c r="B2167">
        <v>65497</v>
      </c>
      <c r="C2167">
        <v>6184</v>
      </c>
      <c r="D2167" t="s">
        <v>202840</v>
      </c>
      <c r="E2167" t="s">
        <v>202841</v>
      </c>
      <c r="F2167" t="s">
        <v>206716</v>
      </c>
      <c r="G2167" t="s">
        <v>206717</v>
      </c>
      <c r="H2167" t="s">
        <v>206718</v>
      </c>
      <c r="I2167" t="s">
        <v>206719</v>
      </c>
      <c r="J2167">
        <v>11.41</v>
      </c>
    </row>
    <row r="2168" spans="1:10" x14ac:dyDescent="0.3">
      <c r="A2168">
        <v>380</v>
      </c>
      <c r="B2168">
        <v>65507</v>
      </c>
      <c r="C2168">
        <v>6169</v>
      </c>
      <c r="D2168" t="s">
        <v>202840</v>
      </c>
      <c r="E2168" t="s">
        <v>202841</v>
      </c>
      <c r="F2168" t="s">
        <v>206720</v>
      </c>
      <c r="G2168" t="s">
        <v>206721</v>
      </c>
      <c r="H2168" t="s">
        <v>206722</v>
      </c>
      <c r="I2168" t="s">
        <v>206723</v>
      </c>
      <c r="J2168">
        <v>10.951000000000001</v>
      </c>
    </row>
    <row r="2169" spans="1:10" x14ac:dyDescent="0.3">
      <c r="A2169">
        <v>381</v>
      </c>
      <c r="B2169">
        <v>65513</v>
      </c>
      <c r="C2169">
        <v>6159</v>
      </c>
      <c r="D2169" t="s">
        <v>202840</v>
      </c>
      <c r="E2169" t="s">
        <v>202841</v>
      </c>
      <c r="F2169" t="s">
        <v>206724</v>
      </c>
      <c r="G2169" t="s">
        <v>206725</v>
      </c>
      <c r="H2169" t="s">
        <v>206726</v>
      </c>
      <c r="I2169" t="s">
        <v>206727</v>
      </c>
      <c r="J2169">
        <v>26.39</v>
      </c>
    </row>
    <row r="2170" spans="1:10" x14ac:dyDescent="0.3">
      <c r="A2170">
        <v>382</v>
      </c>
      <c r="B2170">
        <v>65531</v>
      </c>
      <c r="C2170">
        <v>6138</v>
      </c>
      <c r="D2170" t="s">
        <v>202840</v>
      </c>
      <c r="E2170" t="s">
        <v>202841</v>
      </c>
      <c r="F2170" t="s">
        <v>206728</v>
      </c>
      <c r="G2170" t="s">
        <v>206729</v>
      </c>
      <c r="H2170" t="s">
        <v>206730</v>
      </c>
      <c r="I2170" t="s">
        <v>206731</v>
      </c>
      <c r="J2170">
        <v>30.183</v>
      </c>
    </row>
    <row r="2171" spans="1:10" x14ac:dyDescent="0.3">
      <c r="A2171">
        <v>383</v>
      </c>
      <c r="B2171">
        <v>65534</v>
      </c>
      <c r="C2171">
        <v>6151</v>
      </c>
      <c r="D2171" t="s">
        <v>202840</v>
      </c>
      <c r="E2171" t="s">
        <v>202841</v>
      </c>
      <c r="F2171" t="s">
        <v>206732</v>
      </c>
      <c r="G2171" t="s">
        <v>206733</v>
      </c>
      <c r="H2171" t="s">
        <v>206734</v>
      </c>
      <c r="I2171" t="s">
        <v>206735</v>
      </c>
      <c r="J2171">
        <v>25.398</v>
      </c>
    </row>
    <row r="2172" spans="1:10" x14ac:dyDescent="0.3">
      <c r="A2172">
        <v>384</v>
      </c>
      <c r="B2172">
        <v>65536</v>
      </c>
      <c r="C2172">
        <v>6184</v>
      </c>
      <c r="D2172" t="s">
        <v>202840</v>
      </c>
      <c r="E2172" t="s">
        <v>202841</v>
      </c>
      <c r="F2172" t="s">
        <v>206736</v>
      </c>
      <c r="G2172" t="s">
        <v>206737</v>
      </c>
      <c r="H2172" t="s">
        <v>206738</v>
      </c>
      <c r="I2172" t="s">
        <v>206739</v>
      </c>
      <c r="J2172">
        <v>23.635000000000002</v>
      </c>
    </row>
    <row r="2173" spans="1:10" x14ac:dyDescent="0.3">
      <c r="A2173">
        <v>385</v>
      </c>
      <c r="B2173">
        <v>65539</v>
      </c>
      <c r="C2173">
        <v>6127</v>
      </c>
      <c r="D2173" t="s">
        <v>202840</v>
      </c>
      <c r="E2173" t="s">
        <v>202841</v>
      </c>
      <c r="F2173" t="s">
        <v>206740</v>
      </c>
      <c r="G2173" t="s">
        <v>206741</v>
      </c>
      <c r="H2173" t="s">
        <v>206742</v>
      </c>
      <c r="I2173" t="s">
        <v>206743</v>
      </c>
      <c r="J2173">
        <v>9.5190000000000001</v>
      </c>
    </row>
    <row r="2174" spans="1:10" x14ac:dyDescent="0.3">
      <c r="A2174">
        <v>386</v>
      </c>
      <c r="B2174">
        <v>65586</v>
      </c>
      <c r="C2174">
        <v>6185</v>
      </c>
      <c r="D2174" t="s">
        <v>202840</v>
      </c>
      <c r="E2174" t="s">
        <v>202841</v>
      </c>
      <c r="F2174" t="s">
        <v>206744</v>
      </c>
      <c r="G2174" t="s">
        <v>206745</v>
      </c>
      <c r="H2174" t="s">
        <v>206746</v>
      </c>
      <c r="I2174" t="s">
        <v>206747</v>
      </c>
      <c r="J2174">
        <v>5.99</v>
      </c>
    </row>
    <row r="2175" spans="1:10" x14ac:dyDescent="0.3">
      <c r="A2175">
        <v>387</v>
      </c>
      <c r="B2175">
        <v>65601</v>
      </c>
      <c r="C2175">
        <v>6130</v>
      </c>
      <c r="D2175" t="s">
        <v>202840</v>
      </c>
      <c r="E2175" t="s">
        <v>202841</v>
      </c>
      <c r="F2175" t="s">
        <v>206748</v>
      </c>
      <c r="G2175" t="s">
        <v>206749</v>
      </c>
      <c r="H2175" t="s">
        <v>206750</v>
      </c>
      <c r="I2175" t="s">
        <v>206751</v>
      </c>
      <c r="J2175">
        <v>24.748999999999999</v>
      </c>
    </row>
    <row r="2176" spans="1:10" x14ac:dyDescent="0.3">
      <c r="A2176">
        <v>388</v>
      </c>
      <c r="B2176">
        <v>65643</v>
      </c>
      <c r="C2176">
        <v>6118</v>
      </c>
      <c r="D2176" t="s">
        <v>202840</v>
      </c>
      <c r="E2176" t="s">
        <v>202841</v>
      </c>
      <c r="F2176" t="s">
        <v>206752</v>
      </c>
      <c r="G2176" t="s">
        <v>206753</v>
      </c>
      <c r="H2176" t="s">
        <v>206754</v>
      </c>
      <c r="I2176" t="s">
        <v>206755</v>
      </c>
      <c r="J2176">
        <v>8.2720000000000002</v>
      </c>
    </row>
    <row r="2177" spans="1:10" x14ac:dyDescent="0.3">
      <c r="A2177">
        <v>389</v>
      </c>
      <c r="B2177">
        <v>65655</v>
      </c>
      <c r="C2177">
        <v>6159</v>
      </c>
      <c r="D2177" t="s">
        <v>202840</v>
      </c>
      <c r="E2177" t="s">
        <v>202841</v>
      </c>
      <c r="F2177" t="s">
        <v>206756</v>
      </c>
      <c r="G2177" t="s">
        <v>206757</v>
      </c>
      <c r="H2177" t="s">
        <v>206758</v>
      </c>
      <c r="I2177" t="s">
        <v>206759</v>
      </c>
      <c r="J2177">
        <v>28.754000000000001</v>
      </c>
    </row>
    <row r="2178" spans="1:10" x14ac:dyDescent="0.3">
      <c r="A2178">
        <v>390</v>
      </c>
      <c r="B2178">
        <v>65656</v>
      </c>
      <c r="C2178">
        <v>6107</v>
      </c>
      <c r="D2178" t="s">
        <v>202840</v>
      </c>
      <c r="E2178" t="s">
        <v>202841</v>
      </c>
      <c r="F2178" t="s">
        <v>206760</v>
      </c>
      <c r="G2178" t="s">
        <v>206761</v>
      </c>
      <c r="H2178" t="s">
        <v>206762</v>
      </c>
      <c r="I2178" t="s">
        <v>206761</v>
      </c>
      <c r="J2178">
        <v>16.744</v>
      </c>
    </row>
    <row r="2179" spans="1:10" x14ac:dyDescent="0.3">
      <c r="A2179">
        <v>391</v>
      </c>
      <c r="B2179">
        <v>65694</v>
      </c>
      <c r="C2179">
        <v>6185</v>
      </c>
      <c r="D2179" t="s">
        <v>202840</v>
      </c>
      <c r="E2179" t="s">
        <v>202841</v>
      </c>
      <c r="F2179" t="s">
        <v>206763</v>
      </c>
      <c r="G2179" t="s">
        <v>206764</v>
      </c>
      <c r="H2179" t="s">
        <v>206765</v>
      </c>
      <c r="I2179" t="s">
        <v>206766</v>
      </c>
      <c r="J2179">
        <v>11.268000000000001</v>
      </c>
    </row>
    <row r="2180" spans="1:10" x14ac:dyDescent="0.3">
      <c r="A2180">
        <v>392</v>
      </c>
      <c r="B2180">
        <v>65713</v>
      </c>
      <c r="C2180">
        <v>6144</v>
      </c>
      <c r="D2180" t="s">
        <v>202840</v>
      </c>
      <c r="E2180" t="s">
        <v>202841</v>
      </c>
      <c r="F2180" t="s">
        <v>206767</v>
      </c>
      <c r="G2180" t="s">
        <v>206768</v>
      </c>
      <c r="H2180" t="s">
        <v>206769</v>
      </c>
      <c r="I2180" t="s">
        <v>206770</v>
      </c>
      <c r="J2180">
        <v>7.6520000000000001</v>
      </c>
    </row>
    <row r="2181" spans="1:10" x14ac:dyDescent="0.3">
      <c r="A2181">
        <v>393</v>
      </c>
      <c r="B2181">
        <v>65719</v>
      </c>
      <c r="C2181">
        <v>6130</v>
      </c>
      <c r="D2181" t="s">
        <v>202840</v>
      </c>
      <c r="E2181" t="s">
        <v>202841</v>
      </c>
      <c r="F2181" t="s">
        <v>206748</v>
      </c>
      <c r="G2181" t="s">
        <v>206749</v>
      </c>
      <c r="H2181" t="s">
        <v>206750</v>
      </c>
      <c r="I2181" t="s">
        <v>206751</v>
      </c>
      <c r="J2181">
        <v>24.748999999999999</v>
      </c>
    </row>
    <row r="2182" spans="1:10" x14ac:dyDescent="0.3">
      <c r="A2182">
        <v>394</v>
      </c>
      <c r="B2182">
        <v>65728</v>
      </c>
      <c r="C2182">
        <v>6168</v>
      </c>
      <c r="D2182" t="s">
        <v>202840</v>
      </c>
      <c r="E2182" t="s">
        <v>202841</v>
      </c>
      <c r="F2182" t="s">
        <v>206771</v>
      </c>
      <c r="G2182" t="s">
        <v>206772</v>
      </c>
      <c r="H2182" t="s">
        <v>206773</v>
      </c>
      <c r="I2182" t="s">
        <v>206774</v>
      </c>
      <c r="J2182">
        <v>4.9870000000000001</v>
      </c>
    </row>
    <row r="2183" spans="1:10" x14ac:dyDescent="0.3">
      <c r="A2183">
        <v>395</v>
      </c>
      <c r="B2183">
        <v>65731</v>
      </c>
      <c r="C2183">
        <v>6118</v>
      </c>
      <c r="D2183" t="s">
        <v>202840</v>
      </c>
      <c r="E2183" t="s">
        <v>202841</v>
      </c>
      <c r="F2183" t="s">
        <v>206775</v>
      </c>
      <c r="G2183" t="s">
        <v>206776</v>
      </c>
      <c r="H2183" t="s">
        <v>206777</v>
      </c>
      <c r="I2183" t="s">
        <v>206778</v>
      </c>
      <c r="J2183">
        <v>21.498000000000001</v>
      </c>
    </row>
    <row r="2184" spans="1:10" x14ac:dyDescent="0.3">
      <c r="A2184">
        <v>396</v>
      </c>
      <c r="B2184">
        <v>65777</v>
      </c>
      <c r="C2184">
        <v>6116</v>
      </c>
      <c r="D2184" t="s">
        <v>202840</v>
      </c>
      <c r="E2184" t="s">
        <v>202841</v>
      </c>
      <c r="F2184" t="s">
        <v>206779</v>
      </c>
      <c r="G2184" t="s">
        <v>206780</v>
      </c>
      <c r="H2184" t="s">
        <v>206781</v>
      </c>
      <c r="I2184" t="s">
        <v>206782</v>
      </c>
      <c r="J2184">
        <v>37.688000000000002</v>
      </c>
    </row>
    <row r="2185" spans="1:10" x14ac:dyDescent="0.3">
      <c r="A2185">
        <v>397</v>
      </c>
      <c r="B2185">
        <v>65803</v>
      </c>
      <c r="C2185">
        <v>6112</v>
      </c>
      <c r="D2185" t="s">
        <v>202840</v>
      </c>
      <c r="E2185" t="s">
        <v>202841</v>
      </c>
      <c r="F2185" t="s">
        <v>206783</v>
      </c>
      <c r="G2185" t="s">
        <v>206784</v>
      </c>
      <c r="H2185" t="s">
        <v>206785</v>
      </c>
      <c r="I2185" t="s">
        <v>206786</v>
      </c>
      <c r="J2185">
        <v>8.9269999999999996</v>
      </c>
    </row>
    <row r="2186" spans="1:10" x14ac:dyDescent="0.3">
      <c r="A2186">
        <v>398</v>
      </c>
      <c r="B2186">
        <v>65807</v>
      </c>
      <c r="C2186">
        <v>6132</v>
      </c>
      <c r="D2186" t="s">
        <v>202840</v>
      </c>
      <c r="E2186" t="s">
        <v>202841</v>
      </c>
      <c r="F2186" t="s">
        <v>206787</v>
      </c>
      <c r="G2186" t="s">
        <v>206788</v>
      </c>
      <c r="H2186" t="s">
        <v>206789</v>
      </c>
      <c r="I2186" t="s">
        <v>206790</v>
      </c>
      <c r="J2186">
        <v>2.351</v>
      </c>
    </row>
    <row r="2187" spans="1:10" x14ac:dyDescent="0.3">
      <c r="A2187">
        <v>399</v>
      </c>
      <c r="B2187">
        <v>65809</v>
      </c>
      <c r="C2187">
        <v>6130</v>
      </c>
      <c r="D2187" t="s">
        <v>202840</v>
      </c>
      <c r="E2187" t="s">
        <v>202841</v>
      </c>
      <c r="F2187" t="s">
        <v>206791</v>
      </c>
      <c r="G2187" t="s">
        <v>206792</v>
      </c>
      <c r="H2187" t="s">
        <v>206793</v>
      </c>
      <c r="I2187" t="s">
        <v>206794</v>
      </c>
      <c r="J2187">
        <v>8.8729999999999993</v>
      </c>
    </row>
    <row r="2188" spans="1:10" x14ac:dyDescent="0.3">
      <c r="A2188">
        <v>400</v>
      </c>
      <c r="B2188">
        <v>65830</v>
      </c>
      <c r="C2188">
        <v>6138</v>
      </c>
      <c r="D2188" t="s">
        <v>202840</v>
      </c>
      <c r="E2188" t="s">
        <v>202841</v>
      </c>
      <c r="F2188" t="s">
        <v>206795</v>
      </c>
      <c r="G2188" t="s">
        <v>206796</v>
      </c>
      <c r="H2188" t="s">
        <v>206797</v>
      </c>
      <c r="I2188" t="s">
        <v>206798</v>
      </c>
      <c r="J2188">
        <v>5.1520000000000001</v>
      </c>
    </row>
    <row r="2189" spans="1:10" x14ac:dyDescent="0.3">
      <c r="A2189">
        <v>401</v>
      </c>
      <c r="B2189">
        <v>65857</v>
      </c>
      <c r="C2189">
        <v>6116</v>
      </c>
      <c r="D2189" t="s">
        <v>202840</v>
      </c>
      <c r="E2189" t="s">
        <v>202841</v>
      </c>
      <c r="F2189" t="s">
        <v>206799</v>
      </c>
      <c r="G2189" t="s">
        <v>206800</v>
      </c>
      <c r="H2189" t="s">
        <v>206801</v>
      </c>
      <c r="I2189" t="s">
        <v>206802</v>
      </c>
      <c r="J2189">
        <v>12.914</v>
      </c>
    </row>
    <row r="2190" spans="1:10" x14ac:dyDescent="0.3">
      <c r="A2190">
        <v>402</v>
      </c>
      <c r="B2190">
        <v>65897</v>
      </c>
      <c r="C2190">
        <v>6153</v>
      </c>
      <c r="D2190" t="s">
        <v>202840</v>
      </c>
      <c r="E2190" t="s">
        <v>202841</v>
      </c>
      <c r="F2190" t="s">
        <v>206803</v>
      </c>
      <c r="G2190" t="s">
        <v>206804</v>
      </c>
      <c r="H2190" t="s">
        <v>206803</v>
      </c>
      <c r="I2190" t="s">
        <v>206805</v>
      </c>
      <c r="J2190">
        <v>25.535</v>
      </c>
    </row>
    <row r="2191" spans="1:10" x14ac:dyDescent="0.3">
      <c r="A2191">
        <v>403</v>
      </c>
      <c r="B2191">
        <v>65913</v>
      </c>
      <c r="C2191">
        <v>6118</v>
      </c>
      <c r="D2191" t="s">
        <v>202840</v>
      </c>
      <c r="E2191" t="s">
        <v>202841</v>
      </c>
      <c r="F2191" t="s">
        <v>206806</v>
      </c>
      <c r="G2191" t="s">
        <v>206807</v>
      </c>
      <c r="H2191" t="s">
        <v>206808</v>
      </c>
      <c r="I2191" t="s">
        <v>206809</v>
      </c>
      <c r="J2191">
        <v>11.997</v>
      </c>
    </row>
    <row r="2192" spans="1:10" x14ac:dyDescent="0.3">
      <c r="A2192">
        <v>404</v>
      </c>
      <c r="B2192">
        <v>65917</v>
      </c>
      <c r="C2192">
        <v>6130</v>
      </c>
      <c r="D2192" t="s">
        <v>202840</v>
      </c>
      <c r="E2192" t="s">
        <v>202841</v>
      </c>
      <c r="F2192" t="s">
        <v>206810</v>
      </c>
      <c r="G2192" t="s">
        <v>206811</v>
      </c>
      <c r="H2192" t="s">
        <v>206810</v>
      </c>
      <c r="I2192" t="s">
        <v>206812</v>
      </c>
      <c r="J2192">
        <v>22.768999999999998</v>
      </c>
    </row>
    <row r="2193" spans="1:10" x14ac:dyDescent="0.3">
      <c r="A2193">
        <v>405</v>
      </c>
      <c r="B2193">
        <v>65929</v>
      </c>
      <c r="C2193">
        <v>6188</v>
      </c>
      <c r="D2193" t="s">
        <v>202840</v>
      </c>
      <c r="E2193" t="s">
        <v>202841</v>
      </c>
      <c r="F2193" t="s">
        <v>206813</v>
      </c>
      <c r="G2193" t="s">
        <v>206814</v>
      </c>
      <c r="H2193" t="s">
        <v>206815</v>
      </c>
      <c r="I2193" t="s">
        <v>206816</v>
      </c>
      <c r="J2193">
        <v>9.0809999999999995</v>
      </c>
    </row>
    <row r="2194" spans="1:10" x14ac:dyDescent="0.3">
      <c r="A2194">
        <v>406</v>
      </c>
      <c r="B2194">
        <v>65987</v>
      </c>
      <c r="C2194">
        <v>6111</v>
      </c>
      <c r="D2194" t="s">
        <v>202840</v>
      </c>
      <c r="E2194" t="s">
        <v>202841</v>
      </c>
      <c r="F2194" t="s">
        <v>206817</v>
      </c>
      <c r="G2194" t="s">
        <v>206818</v>
      </c>
      <c r="H2194" t="s">
        <v>206819</v>
      </c>
      <c r="I2194" t="s">
        <v>206820</v>
      </c>
      <c r="J2194">
        <v>8.4</v>
      </c>
    </row>
    <row r="2195" spans="1:10" x14ac:dyDescent="0.3">
      <c r="A2195">
        <v>407</v>
      </c>
      <c r="B2195">
        <v>66007</v>
      </c>
      <c r="C2195">
        <v>6168</v>
      </c>
      <c r="D2195" t="s">
        <v>202840</v>
      </c>
      <c r="E2195" t="s">
        <v>202841</v>
      </c>
      <c r="F2195" t="s">
        <v>206821</v>
      </c>
      <c r="G2195" t="s">
        <v>206822</v>
      </c>
      <c r="H2195" t="s">
        <v>206823</v>
      </c>
      <c r="I2195" t="s">
        <v>206824</v>
      </c>
      <c r="J2195">
        <v>16.858000000000001</v>
      </c>
    </row>
    <row r="2196" spans="1:10" x14ac:dyDescent="0.3">
      <c r="A2196">
        <v>408</v>
      </c>
      <c r="B2196">
        <v>66040</v>
      </c>
      <c r="C2196">
        <v>6116</v>
      </c>
      <c r="D2196" t="s">
        <v>202840</v>
      </c>
      <c r="E2196" t="s">
        <v>202841</v>
      </c>
      <c r="F2196" t="s">
        <v>206825</v>
      </c>
      <c r="G2196" t="s">
        <v>206826</v>
      </c>
      <c r="H2196" t="s">
        <v>206827</v>
      </c>
      <c r="I2196" t="s">
        <v>206828</v>
      </c>
      <c r="J2196">
        <v>4.9240000000000004</v>
      </c>
    </row>
    <row r="2197" spans="1:10" x14ac:dyDescent="0.3">
      <c r="A2197">
        <v>409</v>
      </c>
      <c r="B2197">
        <v>66049</v>
      </c>
      <c r="C2197">
        <v>6151</v>
      </c>
      <c r="D2197" t="s">
        <v>202840</v>
      </c>
      <c r="E2197" t="s">
        <v>202841</v>
      </c>
      <c r="F2197" t="s">
        <v>206829</v>
      </c>
      <c r="G2197" t="s">
        <v>206830</v>
      </c>
      <c r="H2197" t="s">
        <v>206831</v>
      </c>
      <c r="I2197" t="s">
        <v>206832</v>
      </c>
      <c r="J2197">
        <v>7.54</v>
      </c>
    </row>
    <row r="2198" spans="1:10" x14ac:dyDescent="0.3">
      <c r="A2198">
        <v>410</v>
      </c>
      <c r="B2198">
        <v>66061</v>
      </c>
      <c r="C2198">
        <v>6109</v>
      </c>
      <c r="D2198" t="s">
        <v>202840</v>
      </c>
      <c r="E2198" t="s">
        <v>202841</v>
      </c>
      <c r="F2198" t="s">
        <v>206833</v>
      </c>
      <c r="G2198" t="s">
        <v>206834</v>
      </c>
      <c r="H2198" t="s">
        <v>206835</v>
      </c>
      <c r="I2198" t="s">
        <v>206836</v>
      </c>
      <c r="J2198">
        <v>8.2059999999999995</v>
      </c>
    </row>
    <row r="2199" spans="1:10" x14ac:dyDescent="0.3">
      <c r="A2199">
        <v>411</v>
      </c>
      <c r="B2199">
        <v>66089</v>
      </c>
      <c r="C2199">
        <v>6172</v>
      </c>
      <c r="D2199" t="s">
        <v>202840</v>
      </c>
      <c r="E2199" t="s">
        <v>202841</v>
      </c>
      <c r="F2199" t="s">
        <v>206837</v>
      </c>
      <c r="G2199" t="s">
        <v>206838</v>
      </c>
      <c r="H2199" t="s">
        <v>206839</v>
      </c>
      <c r="I2199" t="s">
        <v>206840</v>
      </c>
      <c r="J2199">
        <v>11.12</v>
      </c>
    </row>
    <row r="2200" spans="1:10" x14ac:dyDescent="0.3">
      <c r="A2200">
        <v>412</v>
      </c>
      <c r="B2200">
        <v>66103</v>
      </c>
      <c r="C2200">
        <v>6156</v>
      </c>
      <c r="D2200" t="s">
        <v>202840</v>
      </c>
      <c r="E2200" t="s">
        <v>202841</v>
      </c>
      <c r="F2200" t="s">
        <v>206841</v>
      </c>
      <c r="G2200" t="s">
        <v>206842</v>
      </c>
      <c r="H2200" t="s">
        <v>206843</v>
      </c>
      <c r="I2200" t="s">
        <v>206844</v>
      </c>
      <c r="J2200">
        <v>41.472000000000001</v>
      </c>
    </row>
    <row r="2201" spans="1:10" x14ac:dyDescent="0.3">
      <c r="A2201">
        <v>413</v>
      </c>
      <c r="B2201">
        <v>66112</v>
      </c>
      <c r="C2201">
        <v>6130</v>
      </c>
      <c r="D2201" t="s">
        <v>202840</v>
      </c>
      <c r="E2201" t="s">
        <v>202841</v>
      </c>
      <c r="F2201" t="s">
        <v>206845</v>
      </c>
      <c r="G2201" t="s">
        <v>206846</v>
      </c>
      <c r="H2201" t="s">
        <v>206847</v>
      </c>
      <c r="I2201" t="s">
        <v>206848</v>
      </c>
      <c r="J2201">
        <v>23.183</v>
      </c>
    </row>
    <row r="2202" spans="1:10" x14ac:dyDescent="0.3">
      <c r="A2202">
        <v>414</v>
      </c>
      <c r="B2202">
        <v>66120</v>
      </c>
      <c r="C2202">
        <v>6138</v>
      </c>
      <c r="D2202" t="s">
        <v>202840</v>
      </c>
      <c r="E2202" t="s">
        <v>202841</v>
      </c>
      <c r="F2202" t="s">
        <v>206849</v>
      </c>
      <c r="G2202" t="s">
        <v>206850</v>
      </c>
      <c r="H2202" t="s">
        <v>206851</v>
      </c>
      <c r="I2202" t="s">
        <v>206852</v>
      </c>
      <c r="J2202">
        <v>34.661000000000001</v>
      </c>
    </row>
    <row r="2203" spans="1:10" x14ac:dyDescent="0.3">
      <c r="A2203">
        <v>415</v>
      </c>
      <c r="B2203">
        <v>66149</v>
      </c>
      <c r="C2203">
        <v>6118</v>
      </c>
      <c r="D2203" t="s">
        <v>202840</v>
      </c>
      <c r="E2203" t="s">
        <v>202841</v>
      </c>
      <c r="F2203" t="s">
        <v>206853</v>
      </c>
      <c r="G2203" t="s">
        <v>206854</v>
      </c>
      <c r="H2203" t="s">
        <v>206855</v>
      </c>
      <c r="I2203" t="s">
        <v>206856</v>
      </c>
      <c r="J2203">
        <v>23.998999999999999</v>
      </c>
    </row>
    <row r="2204" spans="1:10" x14ac:dyDescent="0.3">
      <c r="A2204">
        <v>416</v>
      </c>
      <c r="B2204">
        <v>66153</v>
      </c>
      <c r="C2204">
        <v>6120</v>
      </c>
      <c r="D2204" t="s">
        <v>202840</v>
      </c>
      <c r="E2204" t="s">
        <v>202841</v>
      </c>
      <c r="F2204" t="s">
        <v>206857</v>
      </c>
      <c r="G2204" t="s">
        <v>206858</v>
      </c>
      <c r="H2204" t="s">
        <v>206859</v>
      </c>
      <c r="I2204" t="s">
        <v>206860</v>
      </c>
      <c r="J2204">
        <v>30.353000000000002</v>
      </c>
    </row>
    <row r="2205" spans="1:10" x14ac:dyDescent="0.3">
      <c r="A2205">
        <v>417</v>
      </c>
      <c r="B2205">
        <v>66189</v>
      </c>
      <c r="C2205">
        <v>6172</v>
      </c>
      <c r="D2205" t="s">
        <v>202840</v>
      </c>
      <c r="E2205" t="s">
        <v>202841</v>
      </c>
      <c r="F2205" t="s">
        <v>206861</v>
      </c>
      <c r="G2205" t="s">
        <v>206862</v>
      </c>
      <c r="H2205" t="s">
        <v>206863</v>
      </c>
      <c r="I2205" t="s">
        <v>206864</v>
      </c>
      <c r="J2205">
        <v>10.162000000000001</v>
      </c>
    </row>
    <row r="2206" spans="1:10" x14ac:dyDescent="0.3">
      <c r="A2206">
        <v>418</v>
      </c>
      <c r="B2206">
        <v>66202</v>
      </c>
      <c r="C2206">
        <v>6106</v>
      </c>
      <c r="D2206" t="s">
        <v>202840</v>
      </c>
      <c r="E2206" t="s">
        <v>202841</v>
      </c>
      <c r="F2206" t="s">
        <v>206865</v>
      </c>
      <c r="G2206" t="s">
        <v>206866</v>
      </c>
      <c r="H2206" t="s">
        <v>206867</v>
      </c>
      <c r="I2206" t="s">
        <v>206868</v>
      </c>
      <c r="J2206">
        <v>7.5640000000000001</v>
      </c>
    </row>
    <row r="2207" spans="1:10" x14ac:dyDescent="0.3">
      <c r="A2207">
        <v>419</v>
      </c>
      <c r="B2207">
        <v>66203</v>
      </c>
      <c r="C2207">
        <v>6106</v>
      </c>
      <c r="D2207" t="s">
        <v>202840</v>
      </c>
      <c r="E2207" t="s">
        <v>202841</v>
      </c>
      <c r="F2207" t="s">
        <v>206865</v>
      </c>
      <c r="G2207" t="s">
        <v>206866</v>
      </c>
      <c r="H2207" t="s">
        <v>206867</v>
      </c>
      <c r="I2207" t="s">
        <v>206868</v>
      </c>
      <c r="J2207">
        <v>7.5640000000000001</v>
      </c>
    </row>
    <row r="2208" spans="1:10" x14ac:dyDescent="0.3">
      <c r="A2208">
        <v>420</v>
      </c>
      <c r="B2208">
        <v>66210</v>
      </c>
      <c r="C2208">
        <v>6123</v>
      </c>
      <c r="D2208" t="s">
        <v>202840</v>
      </c>
      <c r="E2208" t="s">
        <v>202841</v>
      </c>
      <c r="F2208" t="s">
        <v>206869</v>
      </c>
      <c r="G2208" t="s">
        <v>206870</v>
      </c>
      <c r="H2208" t="s">
        <v>206871</v>
      </c>
      <c r="I2208" t="s">
        <v>206872</v>
      </c>
      <c r="J2208">
        <v>7.8140000000000001</v>
      </c>
    </row>
    <row r="2209" spans="1:10" x14ac:dyDescent="0.3">
      <c r="A2209">
        <v>421</v>
      </c>
      <c r="B2209">
        <v>66214</v>
      </c>
      <c r="C2209">
        <v>6118</v>
      </c>
      <c r="D2209" t="s">
        <v>202840</v>
      </c>
      <c r="E2209" t="s">
        <v>202841</v>
      </c>
      <c r="F2209" t="s">
        <v>206873</v>
      </c>
      <c r="G2209" t="s">
        <v>206874</v>
      </c>
      <c r="H2209" t="s">
        <v>206875</v>
      </c>
      <c r="I2209" t="s">
        <v>206876</v>
      </c>
      <c r="J2209">
        <v>8.9339999999999993</v>
      </c>
    </row>
    <row r="2210" spans="1:10" x14ac:dyDescent="0.3">
      <c r="A2210">
        <v>422</v>
      </c>
      <c r="B2210">
        <v>66253</v>
      </c>
      <c r="C2210">
        <v>6151</v>
      </c>
      <c r="D2210" t="s">
        <v>202840</v>
      </c>
      <c r="E2210" t="s">
        <v>202841</v>
      </c>
      <c r="F2210" t="s">
        <v>206877</v>
      </c>
      <c r="G2210" t="s">
        <v>206878</v>
      </c>
      <c r="H2210" t="s">
        <v>206879</v>
      </c>
      <c r="I2210" t="s">
        <v>206880</v>
      </c>
      <c r="J2210">
        <v>8.2870000000000008</v>
      </c>
    </row>
    <row r="2211" spans="1:10" x14ac:dyDescent="0.3">
      <c r="A2211">
        <v>423</v>
      </c>
      <c r="B2211">
        <v>66305</v>
      </c>
      <c r="C2211">
        <v>6179</v>
      </c>
      <c r="D2211" t="s">
        <v>202840</v>
      </c>
      <c r="E2211" t="s">
        <v>202841</v>
      </c>
      <c r="F2211" t="s">
        <v>206881</v>
      </c>
      <c r="G2211" t="s">
        <v>206882</v>
      </c>
      <c r="H2211" t="s">
        <v>206883</v>
      </c>
      <c r="I2211" t="s">
        <v>206884</v>
      </c>
      <c r="J2211">
        <v>26.462</v>
      </c>
    </row>
    <row r="2212" spans="1:10" x14ac:dyDescent="0.3">
      <c r="A2212">
        <v>424</v>
      </c>
      <c r="B2212">
        <v>66306</v>
      </c>
      <c r="C2212">
        <v>6172</v>
      </c>
      <c r="D2212" t="s">
        <v>202840</v>
      </c>
      <c r="E2212" t="s">
        <v>202841</v>
      </c>
      <c r="F2212" t="s">
        <v>206885</v>
      </c>
      <c r="G2212" t="s">
        <v>206886</v>
      </c>
      <c r="H2212" t="s">
        <v>206887</v>
      </c>
      <c r="I2212" t="s">
        <v>206888</v>
      </c>
      <c r="J2212">
        <v>11.268000000000001</v>
      </c>
    </row>
    <row r="2213" spans="1:10" x14ac:dyDescent="0.3">
      <c r="A2213">
        <v>425</v>
      </c>
      <c r="B2213">
        <v>66322</v>
      </c>
      <c r="C2213">
        <v>6185</v>
      </c>
      <c r="D2213" t="s">
        <v>202840</v>
      </c>
      <c r="E2213" t="s">
        <v>202841</v>
      </c>
      <c r="F2213" t="s">
        <v>206889</v>
      </c>
      <c r="G2213" t="s">
        <v>206890</v>
      </c>
      <c r="H2213" t="s">
        <v>206891</v>
      </c>
      <c r="I2213" t="s">
        <v>206892</v>
      </c>
      <c r="J2213">
        <v>18.896999999999998</v>
      </c>
    </row>
    <row r="2214" spans="1:10" x14ac:dyDescent="0.3">
      <c r="A2214">
        <v>426</v>
      </c>
      <c r="B2214">
        <v>66329</v>
      </c>
      <c r="C2214">
        <v>6115</v>
      </c>
      <c r="D2214" t="s">
        <v>202840</v>
      </c>
      <c r="E2214" t="s">
        <v>202841</v>
      </c>
      <c r="F2214" t="s">
        <v>206893</v>
      </c>
      <c r="G2214" t="s">
        <v>206894</v>
      </c>
      <c r="H2214" t="s">
        <v>206895</v>
      </c>
      <c r="I2214" t="s">
        <v>206896</v>
      </c>
      <c r="J2214">
        <v>14.206</v>
      </c>
    </row>
    <row r="2215" spans="1:10" x14ac:dyDescent="0.3">
      <c r="A2215">
        <v>427</v>
      </c>
      <c r="B2215">
        <v>66330</v>
      </c>
      <c r="C2215">
        <v>6137</v>
      </c>
      <c r="D2215" t="s">
        <v>202840</v>
      </c>
      <c r="E2215" t="s">
        <v>202841</v>
      </c>
      <c r="F2215" t="s">
        <v>206897</v>
      </c>
      <c r="G2215" t="s">
        <v>206898</v>
      </c>
      <c r="H2215" t="s">
        <v>206899</v>
      </c>
      <c r="I2215" t="s">
        <v>206900</v>
      </c>
      <c r="J2215">
        <v>29.37</v>
      </c>
    </row>
    <row r="2216" spans="1:10" x14ac:dyDescent="0.3">
      <c r="A2216">
        <v>428</v>
      </c>
      <c r="B2216">
        <v>66353</v>
      </c>
      <c r="C2216">
        <v>6106</v>
      </c>
      <c r="D2216" t="s">
        <v>202840</v>
      </c>
      <c r="E2216" t="s">
        <v>202841</v>
      </c>
      <c r="F2216" t="s">
        <v>206901</v>
      </c>
      <c r="G2216" t="s">
        <v>206902</v>
      </c>
      <c r="H2216" t="s">
        <v>206903</v>
      </c>
      <c r="I2216" t="s">
        <v>206904</v>
      </c>
      <c r="J2216">
        <v>6.33</v>
      </c>
    </row>
    <row r="2217" spans="1:10" x14ac:dyDescent="0.3">
      <c r="A2217">
        <v>429</v>
      </c>
      <c r="B2217">
        <v>66380</v>
      </c>
      <c r="C2217">
        <v>6118</v>
      </c>
      <c r="D2217" t="s">
        <v>202840</v>
      </c>
      <c r="E2217" t="s">
        <v>202841</v>
      </c>
      <c r="F2217" t="s">
        <v>206905</v>
      </c>
      <c r="G2217" t="s">
        <v>206906</v>
      </c>
      <c r="H2217" t="s">
        <v>206907</v>
      </c>
      <c r="I2217" t="s">
        <v>206908</v>
      </c>
      <c r="J2217">
        <v>22.954000000000001</v>
      </c>
    </row>
    <row r="2218" spans="1:10" x14ac:dyDescent="0.3">
      <c r="A2218">
        <v>430</v>
      </c>
      <c r="B2218">
        <v>66436</v>
      </c>
      <c r="C2218">
        <v>6145</v>
      </c>
      <c r="D2218" t="s">
        <v>202840</v>
      </c>
      <c r="E2218" t="s">
        <v>202841</v>
      </c>
      <c r="F2218" t="s">
        <v>206909</v>
      </c>
      <c r="G2218" t="s">
        <v>206910</v>
      </c>
      <c r="H2218" t="s">
        <v>206911</v>
      </c>
      <c r="I2218" t="s">
        <v>206912</v>
      </c>
      <c r="J2218">
        <v>7.89</v>
      </c>
    </row>
    <row r="2219" spans="1:10" x14ac:dyDescent="0.3">
      <c r="A2219">
        <v>431</v>
      </c>
      <c r="B2219">
        <v>66437</v>
      </c>
      <c r="C2219">
        <v>6101</v>
      </c>
      <c r="D2219" t="s">
        <v>202840</v>
      </c>
      <c r="E2219" t="s">
        <v>202841</v>
      </c>
      <c r="F2219" t="s">
        <v>206913</v>
      </c>
      <c r="G2219" t="s">
        <v>206914</v>
      </c>
      <c r="H2219" t="s">
        <v>206915</v>
      </c>
      <c r="I2219" t="s">
        <v>206916</v>
      </c>
      <c r="J2219">
        <v>7.7910000000000004</v>
      </c>
    </row>
    <row r="2220" spans="1:10" x14ac:dyDescent="0.3">
      <c r="A2220">
        <v>432</v>
      </c>
      <c r="B2220">
        <v>66442</v>
      </c>
      <c r="C2220">
        <v>6136</v>
      </c>
      <c r="D2220" t="s">
        <v>202840</v>
      </c>
      <c r="E2220" t="s">
        <v>202841</v>
      </c>
      <c r="F2220" t="s">
        <v>206917</v>
      </c>
      <c r="G2220" t="s">
        <v>206918</v>
      </c>
      <c r="H2220" t="s">
        <v>206919</v>
      </c>
      <c r="I2220" t="s">
        <v>206920</v>
      </c>
      <c r="J2220">
        <v>14.552</v>
      </c>
    </row>
    <row r="2221" spans="1:10" x14ac:dyDescent="0.3">
      <c r="A2221">
        <v>433</v>
      </c>
      <c r="B2221">
        <v>66443</v>
      </c>
      <c r="C2221">
        <v>6188</v>
      </c>
      <c r="D2221" t="s">
        <v>202840</v>
      </c>
      <c r="E2221" t="s">
        <v>202841</v>
      </c>
      <c r="F2221" t="s">
        <v>206921</v>
      </c>
      <c r="G2221" t="s">
        <v>206922</v>
      </c>
      <c r="H2221" t="s">
        <v>206923</v>
      </c>
      <c r="I2221" t="s">
        <v>206924</v>
      </c>
      <c r="J2221">
        <v>18.210999999999999</v>
      </c>
    </row>
    <row r="2222" spans="1:10" x14ac:dyDescent="0.3">
      <c r="A2222">
        <v>434</v>
      </c>
      <c r="B2222">
        <v>66457</v>
      </c>
      <c r="C2222">
        <v>6119</v>
      </c>
      <c r="D2222" t="s">
        <v>202840</v>
      </c>
      <c r="E2222" t="s">
        <v>202841</v>
      </c>
      <c r="F2222" t="s">
        <v>206925</v>
      </c>
      <c r="G2222" t="s">
        <v>206926</v>
      </c>
      <c r="H2222" t="s">
        <v>206927</v>
      </c>
      <c r="I2222" t="s">
        <v>206928</v>
      </c>
      <c r="J2222">
        <v>7.5469999999999997</v>
      </c>
    </row>
    <row r="2223" spans="1:10" x14ac:dyDescent="0.3">
      <c r="A2223">
        <v>435</v>
      </c>
      <c r="B2223">
        <v>66464</v>
      </c>
      <c r="C2223">
        <v>6138</v>
      </c>
      <c r="D2223" t="s">
        <v>202840</v>
      </c>
      <c r="E2223" t="s">
        <v>202841</v>
      </c>
      <c r="F2223" t="s">
        <v>206929</v>
      </c>
      <c r="G2223" t="s">
        <v>206930</v>
      </c>
      <c r="H2223" t="s">
        <v>206931</v>
      </c>
      <c r="I2223" t="s">
        <v>206930</v>
      </c>
      <c r="J2223">
        <v>0.88400000000000001</v>
      </c>
    </row>
    <row r="2224" spans="1:10" x14ac:dyDescent="0.3">
      <c r="A2224">
        <v>436</v>
      </c>
      <c r="B2224">
        <v>66484</v>
      </c>
      <c r="C2224">
        <v>6136</v>
      </c>
      <c r="D2224" t="s">
        <v>202840</v>
      </c>
      <c r="E2224" t="s">
        <v>202841</v>
      </c>
      <c r="F2224" t="s">
        <v>206932</v>
      </c>
      <c r="G2224" t="s">
        <v>206933</v>
      </c>
      <c r="H2224" t="s">
        <v>206934</v>
      </c>
      <c r="I2224" t="s">
        <v>206935</v>
      </c>
      <c r="J2224">
        <v>26.178000000000001</v>
      </c>
    </row>
    <row r="2225" spans="1:10" x14ac:dyDescent="0.3">
      <c r="A2225">
        <v>437</v>
      </c>
      <c r="B2225">
        <v>66500</v>
      </c>
      <c r="C2225">
        <v>6125</v>
      </c>
      <c r="D2225" t="s">
        <v>202840</v>
      </c>
      <c r="E2225" t="s">
        <v>202841</v>
      </c>
      <c r="F2225" t="s">
        <v>206936</v>
      </c>
      <c r="G2225" t="s">
        <v>206937</v>
      </c>
      <c r="H2225" t="s">
        <v>206938</v>
      </c>
      <c r="I2225" t="s">
        <v>206939</v>
      </c>
      <c r="J2225">
        <v>37.401000000000003</v>
      </c>
    </row>
    <row r="2226" spans="1:10" x14ac:dyDescent="0.3">
      <c r="A2226">
        <v>438</v>
      </c>
      <c r="B2226">
        <v>66505</v>
      </c>
      <c r="C2226">
        <v>6172</v>
      </c>
      <c r="D2226" t="s">
        <v>202840</v>
      </c>
      <c r="E2226" t="s">
        <v>202841</v>
      </c>
      <c r="F2226" t="s">
        <v>206940</v>
      </c>
      <c r="G2226" t="s">
        <v>206941</v>
      </c>
      <c r="H2226" t="s">
        <v>206942</v>
      </c>
      <c r="I2226" t="s">
        <v>206943</v>
      </c>
      <c r="J2226">
        <v>11.305999999999999</v>
      </c>
    </row>
    <row r="2227" spans="1:10" x14ac:dyDescent="0.3">
      <c r="A2227">
        <v>439</v>
      </c>
      <c r="B2227">
        <v>66529</v>
      </c>
      <c r="C2227">
        <v>6143</v>
      </c>
      <c r="D2227" t="s">
        <v>202840</v>
      </c>
      <c r="E2227" t="s">
        <v>202841</v>
      </c>
      <c r="F2227" t="s">
        <v>206944</v>
      </c>
      <c r="G2227" t="s">
        <v>206945</v>
      </c>
      <c r="H2227" t="s">
        <v>206946</v>
      </c>
      <c r="I2227" t="s">
        <v>206947</v>
      </c>
      <c r="J2227">
        <v>22.83</v>
      </c>
    </row>
    <row r="2228" spans="1:10" x14ac:dyDescent="0.3">
      <c r="A2228">
        <v>440</v>
      </c>
      <c r="B2228">
        <v>66531</v>
      </c>
      <c r="C2228">
        <v>6193</v>
      </c>
      <c r="D2228" t="s">
        <v>202840</v>
      </c>
      <c r="E2228" t="s">
        <v>202841</v>
      </c>
      <c r="F2228" t="s">
        <v>206948</v>
      </c>
      <c r="G2228" t="s">
        <v>206949</v>
      </c>
      <c r="H2228" t="s">
        <v>206950</v>
      </c>
      <c r="I2228" t="s">
        <v>206950</v>
      </c>
      <c r="J2228">
        <v>15.706</v>
      </c>
    </row>
    <row r="2229" spans="1:10" x14ac:dyDescent="0.3">
      <c r="A2229">
        <v>441</v>
      </c>
      <c r="B2229">
        <v>66532</v>
      </c>
      <c r="C2229">
        <v>6193</v>
      </c>
      <c r="D2229" t="s">
        <v>202840</v>
      </c>
      <c r="E2229" t="s">
        <v>202841</v>
      </c>
      <c r="F2229" t="s">
        <v>206948</v>
      </c>
      <c r="G2229" t="s">
        <v>206949</v>
      </c>
      <c r="H2229" t="s">
        <v>206950</v>
      </c>
      <c r="I2229" t="s">
        <v>206950</v>
      </c>
      <c r="J2229">
        <v>15.706</v>
      </c>
    </row>
    <row r="2230" spans="1:10" x14ac:dyDescent="0.3">
      <c r="A2230">
        <v>442</v>
      </c>
      <c r="B2230">
        <v>66548</v>
      </c>
      <c r="C2230">
        <v>6177</v>
      </c>
      <c r="D2230" t="s">
        <v>202840</v>
      </c>
      <c r="E2230" t="s">
        <v>202841</v>
      </c>
      <c r="F2230" t="s">
        <v>206951</v>
      </c>
      <c r="G2230" t="s">
        <v>206952</v>
      </c>
      <c r="H2230" t="s">
        <v>206953</v>
      </c>
      <c r="I2230" t="s">
        <v>206954</v>
      </c>
      <c r="J2230">
        <v>22.379000000000001</v>
      </c>
    </row>
    <row r="2231" spans="1:10" x14ac:dyDescent="0.3">
      <c r="A2231">
        <v>443</v>
      </c>
      <c r="B2231">
        <v>66569</v>
      </c>
      <c r="C2231">
        <v>6177</v>
      </c>
      <c r="D2231" t="s">
        <v>202840</v>
      </c>
      <c r="E2231" t="s">
        <v>202841</v>
      </c>
      <c r="F2231" t="s">
        <v>206955</v>
      </c>
      <c r="G2231" t="s">
        <v>206956</v>
      </c>
      <c r="H2231" t="s">
        <v>206957</v>
      </c>
      <c r="I2231" t="s">
        <v>206958</v>
      </c>
      <c r="J2231">
        <v>5.9790000000000001</v>
      </c>
    </row>
    <row r="2232" spans="1:10" x14ac:dyDescent="0.3">
      <c r="A2232">
        <v>444</v>
      </c>
      <c r="B2232">
        <v>66578</v>
      </c>
      <c r="C2232">
        <v>6189</v>
      </c>
      <c r="D2232" t="s">
        <v>202840</v>
      </c>
      <c r="E2232" t="s">
        <v>202841</v>
      </c>
      <c r="F2232" t="s">
        <v>206959</v>
      </c>
      <c r="G2232" t="s">
        <v>206960</v>
      </c>
      <c r="H2232" t="s">
        <v>206961</v>
      </c>
      <c r="I2232" t="s">
        <v>206962</v>
      </c>
      <c r="J2232">
        <v>20.888000000000002</v>
      </c>
    </row>
    <row r="2233" spans="1:10" x14ac:dyDescent="0.3">
      <c r="A2233">
        <v>445</v>
      </c>
      <c r="B2233">
        <v>66581</v>
      </c>
      <c r="C2233">
        <v>6132</v>
      </c>
      <c r="D2233" t="s">
        <v>202840</v>
      </c>
      <c r="E2233" t="s">
        <v>202841</v>
      </c>
      <c r="F2233" t="s">
        <v>206963</v>
      </c>
      <c r="G2233" t="s">
        <v>206964</v>
      </c>
      <c r="H2233" t="s">
        <v>206965</v>
      </c>
      <c r="I2233" t="s">
        <v>206966</v>
      </c>
      <c r="J2233">
        <v>41.331000000000003</v>
      </c>
    </row>
    <row r="2234" spans="1:10" x14ac:dyDescent="0.3">
      <c r="A2234">
        <v>446</v>
      </c>
      <c r="B2234">
        <v>66589</v>
      </c>
      <c r="C2234">
        <v>6130</v>
      </c>
      <c r="D2234" t="s">
        <v>202840</v>
      </c>
      <c r="E2234" t="s">
        <v>202841</v>
      </c>
      <c r="F2234" t="s">
        <v>206967</v>
      </c>
      <c r="G2234" t="s">
        <v>206968</v>
      </c>
      <c r="H2234" t="s">
        <v>206969</v>
      </c>
      <c r="I2234" t="s">
        <v>206970</v>
      </c>
      <c r="J2234">
        <v>21.042999999999999</v>
      </c>
    </row>
    <row r="2235" spans="1:10" x14ac:dyDescent="0.3">
      <c r="A2235">
        <v>447</v>
      </c>
      <c r="B2235">
        <v>66595</v>
      </c>
      <c r="C2235">
        <v>6123</v>
      </c>
      <c r="D2235" t="s">
        <v>202840</v>
      </c>
      <c r="E2235" t="s">
        <v>202841</v>
      </c>
      <c r="F2235" t="s">
        <v>206971</v>
      </c>
      <c r="G2235" t="s">
        <v>206972</v>
      </c>
      <c r="H2235" t="s">
        <v>206973</v>
      </c>
      <c r="I2235" t="s">
        <v>206974</v>
      </c>
      <c r="J2235">
        <v>42.003999999999998</v>
      </c>
    </row>
    <row r="2236" spans="1:10" x14ac:dyDescent="0.3">
      <c r="A2236">
        <v>448</v>
      </c>
      <c r="B2236">
        <v>66601</v>
      </c>
      <c r="C2236">
        <v>6118</v>
      </c>
      <c r="D2236" t="s">
        <v>202840</v>
      </c>
      <c r="E2236" t="s">
        <v>202841</v>
      </c>
      <c r="F2236" t="s">
        <v>206975</v>
      </c>
      <c r="G2236" t="s">
        <v>206976</v>
      </c>
      <c r="H2236" t="s">
        <v>206977</v>
      </c>
      <c r="I2236" t="s">
        <v>206978</v>
      </c>
      <c r="J2236">
        <v>23.187999999999999</v>
      </c>
    </row>
    <row r="2237" spans="1:10" x14ac:dyDescent="0.3">
      <c r="A2237">
        <v>449</v>
      </c>
      <c r="B2237">
        <v>66612</v>
      </c>
      <c r="C2237">
        <v>6147</v>
      </c>
      <c r="D2237" t="s">
        <v>202840</v>
      </c>
      <c r="E2237" t="s">
        <v>202841</v>
      </c>
      <c r="F2237" t="s">
        <v>206979</v>
      </c>
      <c r="G2237" t="s">
        <v>206980</v>
      </c>
      <c r="H2237" t="s">
        <v>206981</v>
      </c>
      <c r="I2237" t="s">
        <v>206982</v>
      </c>
      <c r="J2237">
        <v>9.4629999999999992</v>
      </c>
    </row>
    <row r="2238" spans="1:10" x14ac:dyDescent="0.3">
      <c r="A2238">
        <v>450</v>
      </c>
      <c r="B2238">
        <v>66624</v>
      </c>
      <c r="C2238">
        <v>6119</v>
      </c>
      <c r="D2238" t="s">
        <v>202840</v>
      </c>
      <c r="E2238" t="s">
        <v>202841</v>
      </c>
      <c r="F2238" t="s">
        <v>206983</v>
      </c>
      <c r="G2238" t="s">
        <v>206984</v>
      </c>
      <c r="H2238" t="s">
        <v>206985</v>
      </c>
      <c r="I2238" t="s">
        <v>206986</v>
      </c>
      <c r="J2238">
        <v>6.9359999999999999</v>
      </c>
    </row>
    <row r="2239" spans="1:10" x14ac:dyDescent="0.3">
      <c r="A2239">
        <v>451</v>
      </c>
      <c r="B2239">
        <v>66626</v>
      </c>
      <c r="C2239">
        <v>6139</v>
      </c>
      <c r="D2239" t="s">
        <v>202840</v>
      </c>
      <c r="E2239" t="s">
        <v>202841</v>
      </c>
      <c r="F2239" t="s">
        <v>206987</v>
      </c>
      <c r="G2239" t="s">
        <v>206988</v>
      </c>
      <c r="H2239" t="s">
        <v>206989</v>
      </c>
      <c r="I2239" t="s">
        <v>206990</v>
      </c>
      <c r="J2239">
        <v>9.6969999999999992</v>
      </c>
    </row>
    <row r="2240" spans="1:10" x14ac:dyDescent="0.3">
      <c r="A2240">
        <v>452</v>
      </c>
      <c r="B2240">
        <v>66645</v>
      </c>
      <c r="C2240">
        <v>6185</v>
      </c>
      <c r="D2240" t="s">
        <v>202840</v>
      </c>
      <c r="E2240" t="s">
        <v>202841</v>
      </c>
      <c r="F2240" t="s">
        <v>206991</v>
      </c>
      <c r="G2240" t="s">
        <v>206992</v>
      </c>
      <c r="H2240" t="s">
        <v>206993</v>
      </c>
      <c r="I2240" t="s">
        <v>206994</v>
      </c>
      <c r="J2240">
        <v>6.0679999999999996</v>
      </c>
    </row>
    <row r="2241" spans="1:10" x14ac:dyDescent="0.3">
      <c r="A2241">
        <v>453</v>
      </c>
      <c r="B2241">
        <v>66655</v>
      </c>
      <c r="C2241">
        <v>6179</v>
      </c>
      <c r="D2241" t="s">
        <v>202840</v>
      </c>
      <c r="E2241" t="s">
        <v>202841</v>
      </c>
      <c r="F2241" t="s">
        <v>206995</v>
      </c>
      <c r="G2241" t="s">
        <v>206996</v>
      </c>
      <c r="H2241" t="s">
        <v>206997</v>
      </c>
      <c r="I2241" t="s">
        <v>206998</v>
      </c>
      <c r="J2241">
        <v>2.9590000000000001</v>
      </c>
    </row>
    <row r="2242" spans="1:10" x14ac:dyDescent="0.3">
      <c r="A2242">
        <v>454</v>
      </c>
      <c r="B2242">
        <v>66714</v>
      </c>
      <c r="C2242">
        <v>6136</v>
      </c>
      <c r="D2242" t="s">
        <v>202840</v>
      </c>
      <c r="E2242" t="s">
        <v>202841</v>
      </c>
      <c r="F2242" t="s">
        <v>206999</v>
      </c>
      <c r="G2242" t="s">
        <v>207000</v>
      </c>
      <c r="H2242" t="s">
        <v>207001</v>
      </c>
      <c r="I2242" t="s">
        <v>207002</v>
      </c>
      <c r="J2242">
        <v>3.71</v>
      </c>
    </row>
    <row r="2243" spans="1:10" x14ac:dyDescent="0.3">
      <c r="A2243">
        <v>455</v>
      </c>
      <c r="B2243">
        <v>66739</v>
      </c>
      <c r="C2243">
        <v>6143</v>
      </c>
      <c r="D2243" t="s">
        <v>202840</v>
      </c>
      <c r="E2243" t="s">
        <v>202841</v>
      </c>
      <c r="F2243" t="s">
        <v>207003</v>
      </c>
      <c r="G2243" t="s">
        <v>207004</v>
      </c>
      <c r="H2243" t="s">
        <v>207005</v>
      </c>
      <c r="I2243" t="s">
        <v>207006</v>
      </c>
      <c r="J2243">
        <v>27.233000000000001</v>
      </c>
    </row>
    <row r="2244" spans="1:10" x14ac:dyDescent="0.3">
      <c r="A2244">
        <v>456</v>
      </c>
      <c r="B2244">
        <v>66751</v>
      </c>
      <c r="C2244">
        <v>6109</v>
      </c>
      <c r="D2244" t="s">
        <v>202840</v>
      </c>
      <c r="E2244" t="s">
        <v>202841</v>
      </c>
      <c r="F2244" t="s">
        <v>207007</v>
      </c>
      <c r="G2244" t="s">
        <v>207008</v>
      </c>
      <c r="H2244" t="s">
        <v>207007</v>
      </c>
      <c r="I2244" t="s">
        <v>207009</v>
      </c>
      <c r="J2244">
        <v>8.1389999999999993</v>
      </c>
    </row>
    <row r="2245" spans="1:10" x14ac:dyDescent="0.3">
      <c r="A2245">
        <v>457</v>
      </c>
      <c r="B2245">
        <v>66761</v>
      </c>
      <c r="C2245">
        <v>6118</v>
      </c>
      <c r="D2245" t="s">
        <v>202840</v>
      </c>
      <c r="E2245" t="s">
        <v>202841</v>
      </c>
      <c r="F2245" t="s">
        <v>207010</v>
      </c>
      <c r="G2245" t="s">
        <v>207011</v>
      </c>
      <c r="H2245" t="s">
        <v>207012</v>
      </c>
      <c r="I2245" t="s">
        <v>207013</v>
      </c>
      <c r="J2245">
        <v>23.524999999999999</v>
      </c>
    </row>
    <row r="2246" spans="1:10" x14ac:dyDescent="0.3">
      <c r="A2246">
        <v>458</v>
      </c>
      <c r="B2246">
        <v>66771</v>
      </c>
      <c r="C2246">
        <v>6185</v>
      </c>
      <c r="D2246" t="s">
        <v>202840</v>
      </c>
      <c r="E2246" t="s">
        <v>202841</v>
      </c>
      <c r="F2246" t="s">
        <v>207014</v>
      </c>
      <c r="G2246" t="s">
        <v>207015</v>
      </c>
      <c r="H2246" t="s">
        <v>207016</v>
      </c>
      <c r="I2246" t="s">
        <v>207017</v>
      </c>
      <c r="J2246">
        <v>6.9829999999999997</v>
      </c>
    </row>
    <row r="2247" spans="1:10" x14ac:dyDescent="0.3">
      <c r="A2247">
        <v>459</v>
      </c>
      <c r="B2247">
        <v>66774</v>
      </c>
      <c r="C2247">
        <v>6168</v>
      </c>
      <c r="D2247" t="s">
        <v>202840</v>
      </c>
      <c r="E2247" t="s">
        <v>202841</v>
      </c>
      <c r="F2247" t="s">
        <v>207018</v>
      </c>
      <c r="G2247" t="s">
        <v>207019</v>
      </c>
      <c r="H2247" t="s">
        <v>207020</v>
      </c>
      <c r="I2247" t="s">
        <v>207021</v>
      </c>
      <c r="J2247">
        <v>5.25</v>
      </c>
    </row>
    <row r="2248" spans="1:10" x14ac:dyDescent="0.3">
      <c r="A2248">
        <v>460</v>
      </c>
      <c r="B2248">
        <v>66781</v>
      </c>
      <c r="C2248">
        <v>6109</v>
      </c>
      <c r="D2248" t="s">
        <v>202840</v>
      </c>
      <c r="E2248" t="s">
        <v>202841</v>
      </c>
      <c r="F2248" t="s">
        <v>207007</v>
      </c>
      <c r="G2248" t="s">
        <v>207008</v>
      </c>
      <c r="H2248" t="s">
        <v>207007</v>
      </c>
      <c r="I2248" t="s">
        <v>207009</v>
      </c>
      <c r="J2248">
        <v>8.1389999999999993</v>
      </c>
    </row>
    <row r="2249" spans="1:10" x14ac:dyDescent="0.3">
      <c r="A2249">
        <v>461</v>
      </c>
      <c r="B2249">
        <v>66785</v>
      </c>
      <c r="C2249">
        <v>6172</v>
      </c>
      <c r="D2249" t="s">
        <v>202840</v>
      </c>
      <c r="E2249" t="s">
        <v>202841</v>
      </c>
      <c r="F2249" t="s">
        <v>207022</v>
      </c>
      <c r="G2249" t="s">
        <v>207023</v>
      </c>
      <c r="H2249" t="s">
        <v>207024</v>
      </c>
      <c r="I2249" t="s">
        <v>207023</v>
      </c>
      <c r="J2249">
        <v>10.837</v>
      </c>
    </row>
    <row r="2250" spans="1:10" x14ac:dyDescent="0.3">
      <c r="A2250">
        <v>462</v>
      </c>
      <c r="B2250">
        <v>66791</v>
      </c>
      <c r="C2250">
        <v>6143</v>
      </c>
      <c r="D2250" t="s">
        <v>202840</v>
      </c>
      <c r="E2250" t="s">
        <v>202841</v>
      </c>
      <c r="F2250" t="s">
        <v>207025</v>
      </c>
      <c r="G2250" t="s">
        <v>207026</v>
      </c>
      <c r="H2250" t="s">
        <v>207027</v>
      </c>
      <c r="I2250" t="s">
        <v>207028</v>
      </c>
      <c r="J2250">
        <v>11.141999999999999</v>
      </c>
    </row>
    <row r="2251" spans="1:10" x14ac:dyDescent="0.3">
      <c r="A2251">
        <v>463</v>
      </c>
      <c r="B2251">
        <v>66807</v>
      </c>
      <c r="C2251">
        <v>6144</v>
      </c>
      <c r="D2251" t="s">
        <v>202840</v>
      </c>
      <c r="E2251" t="s">
        <v>202841</v>
      </c>
      <c r="F2251" t="s">
        <v>207029</v>
      </c>
      <c r="G2251" t="s">
        <v>207030</v>
      </c>
      <c r="H2251" t="s">
        <v>207031</v>
      </c>
      <c r="I2251" t="s">
        <v>207032</v>
      </c>
      <c r="J2251">
        <v>52.101999999999997</v>
      </c>
    </row>
    <row r="2252" spans="1:10" x14ac:dyDescent="0.3">
      <c r="A2252">
        <v>464</v>
      </c>
      <c r="B2252">
        <v>66813</v>
      </c>
      <c r="C2252">
        <v>6172</v>
      </c>
      <c r="D2252" t="s">
        <v>202840</v>
      </c>
      <c r="E2252" t="s">
        <v>202841</v>
      </c>
      <c r="F2252" t="s">
        <v>207022</v>
      </c>
      <c r="G2252" t="s">
        <v>207023</v>
      </c>
      <c r="H2252" t="s">
        <v>207024</v>
      </c>
      <c r="I2252" t="s">
        <v>207023</v>
      </c>
      <c r="J2252">
        <v>10.837</v>
      </c>
    </row>
    <row r="2253" spans="1:10" x14ac:dyDescent="0.3">
      <c r="A2253">
        <v>465</v>
      </c>
      <c r="B2253">
        <v>66823</v>
      </c>
      <c r="C2253">
        <v>6116</v>
      </c>
      <c r="D2253" t="s">
        <v>202840</v>
      </c>
      <c r="E2253" t="s">
        <v>202841</v>
      </c>
      <c r="F2253" t="s">
        <v>207033</v>
      </c>
      <c r="G2253" t="s">
        <v>207034</v>
      </c>
      <c r="H2253" t="s">
        <v>207035</v>
      </c>
      <c r="I2253" t="s">
        <v>207036</v>
      </c>
      <c r="J2253">
        <v>13.116</v>
      </c>
    </row>
    <row r="2254" spans="1:10" x14ac:dyDescent="0.3">
      <c r="A2254">
        <v>466</v>
      </c>
      <c r="B2254">
        <v>66825</v>
      </c>
      <c r="C2254">
        <v>6124</v>
      </c>
      <c r="D2254" t="s">
        <v>202840</v>
      </c>
      <c r="E2254" t="s">
        <v>202841</v>
      </c>
      <c r="F2254" t="s">
        <v>207037</v>
      </c>
      <c r="G2254" t="s">
        <v>207038</v>
      </c>
      <c r="H2254" t="s">
        <v>207039</v>
      </c>
      <c r="I2254" t="s">
        <v>207040</v>
      </c>
      <c r="J2254">
        <v>6.3479999999999999</v>
      </c>
    </row>
    <row r="2255" spans="1:10" x14ac:dyDescent="0.3">
      <c r="A2255">
        <v>467</v>
      </c>
      <c r="B2255">
        <v>66829</v>
      </c>
      <c r="C2255">
        <v>6185</v>
      </c>
      <c r="D2255" t="s">
        <v>202840</v>
      </c>
      <c r="E2255" t="s">
        <v>202841</v>
      </c>
      <c r="F2255" t="s">
        <v>207041</v>
      </c>
      <c r="G2255" t="s">
        <v>207042</v>
      </c>
      <c r="H2255" t="s">
        <v>207043</v>
      </c>
      <c r="I2255" t="s">
        <v>207044</v>
      </c>
      <c r="J2255">
        <v>14.71</v>
      </c>
    </row>
    <row r="2256" spans="1:10" x14ac:dyDescent="0.3">
      <c r="A2256">
        <v>468</v>
      </c>
      <c r="B2256">
        <v>66831</v>
      </c>
      <c r="C2256">
        <v>6119</v>
      </c>
      <c r="D2256" t="s">
        <v>202840</v>
      </c>
      <c r="E2256" t="s">
        <v>202841</v>
      </c>
      <c r="F2256" t="s">
        <v>207045</v>
      </c>
      <c r="G2256" t="s">
        <v>207046</v>
      </c>
      <c r="H2256" t="s">
        <v>207047</v>
      </c>
      <c r="I2256" t="s">
        <v>207048</v>
      </c>
      <c r="J2256">
        <v>9.7569999999999997</v>
      </c>
    </row>
    <row r="2257" spans="1:10" x14ac:dyDescent="0.3">
      <c r="A2257">
        <v>469</v>
      </c>
      <c r="B2257">
        <v>66849</v>
      </c>
      <c r="C2257">
        <v>6189</v>
      </c>
      <c r="D2257" t="s">
        <v>202840</v>
      </c>
      <c r="E2257" t="s">
        <v>202841</v>
      </c>
      <c r="F2257" t="s">
        <v>207049</v>
      </c>
      <c r="G2257" t="s">
        <v>207050</v>
      </c>
      <c r="H2257" t="s">
        <v>207051</v>
      </c>
      <c r="I2257" t="s">
        <v>207052</v>
      </c>
      <c r="J2257">
        <v>11.571</v>
      </c>
    </row>
    <row r="2258" spans="1:10" x14ac:dyDescent="0.3">
      <c r="A2258">
        <v>470</v>
      </c>
      <c r="B2258">
        <v>66856</v>
      </c>
      <c r="C2258">
        <v>6130</v>
      </c>
      <c r="D2258" t="s">
        <v>202840</v>
      </c>
      <c r="E2258" t="s">
        <v>202841</v>
      </c>
      <c r="F2258" t="s">
        <v>207053</v>
      </c>
      <c r="G2258" t="s">
        <v>207054</v>
      </c>
      <c r="H2258" t="s">
        <v>207055</v>
      </c>
      <c r="I2258" t="s">
        <v>207056</v>
      </c>
      <c r="J2258">
        <v>3.992</v>
      </c>
    </row>
    <row r="2259" spans="1:10" x14ac:dyDescent="0.3">
      <c r="A2259">
        <v>471</v>
      </c>
      <c r="B2259">
        <v>66889</v>
      </c>
      <c r="C2259">
        <v>6179</v>
      </c>
      <c r="D2259" t="s">
        <v>202840</v>
      </c>
      <c r="E2259" t="s">
        <v>202841</v>
      </c>
      <c r="F2259" t="s">
        <v>207057</v>
      </c>
      <c r="G2259" t="s">
        <v>207058</v>
      </c>
      <c r="H2259" t="s">
        <v>207059</v>
      </c>
      <c r="I2259" t="s">
        <v>207060</v>
      </c>
      <c r="J2259">
        <v>12.272</v>
      </c>
    </row>
    <row r="2260" spans="1:10" x14ac:dyDescent="0.3">
      <c r="A2260">
        <v>472</v>
      </c>
      <c r="B2260">
        <v>66902</v>
      </c>
      <c r="C2260">
        <v>6151</v>
      </c>
      <c r="D2260" t="s">
        <v>202840</v>
      </c>
      <c r="E2260" t="s">
        <v>202841</v>
      </c>
      <c r="F2260" t="s">
        <v>207061</v>
      </c>
      <c r="G2260" t="s">
        <v>207062</v>
      </c>
      <c r="H2260" t="s">
        <v>207063</v>
      </c>
      <c r="I2260" t="s">
        <v>207064</v>
      </c>
      <c r="J2260">
        <v>54.106999999999999</v>
      </c>
    </row>
    <row r="2261" spans="1:10" x14ac:dyDescent="0.3">
      <c r="A2261">
        <v>473</v>
      </c>
      <c r="B2261">
        <v>66932</v>
      </c>
      <c r="C2261">
        <v>6168</v>
      </c>
      <c r="D2261" t="s">
        <v>202840</v>
      </c>
      <c r="E2261" t="s">
        <v>202841</v>
      </c>
      <c r="F2261" t="s">
        <v>207065</v>
      </c>
      <c r="J2261">
        <v>0</v>
      </c>
    </row>
    <row r="2262" spans="1:10" x14ac:dyDescent="0.3">
      <c r="A2262">
        <v>474</v>
      </c>
      <c r="B2262">
        <v>66936</v>
      </c>
      <c r="C2262">
        <v>6151</v>
      </c>
      <c r="D2262" t="s">
        <v>202840</v>
      </c>
      <c r="E2262" t="s">
        <v>202841</v>
      </c>
      <c r="F2262" t="s">
        <v>207066</v>
      </c>
      <c r="G2262" t="s">
        <v>207067</v>
      </c>
      <c r="H2262" t="s">
        <v>207068</v>
      </c>
      <c r="I2262" t="s">
        <v>207069</v>
      </c>
      <c r="J2262">
        <v>11.032</v>
      </c>
    </row>
    <row r="2263" spans="1:10" x14ac:dyDescent="0.3">
      <c r="A2263">
        <v>475</v>
      </c>
      <c r="B2263">
        <v>66949</v>
      </c>
      <c r="C2263">
        <v>6177</v>
      </c>
      <c r="D2263" t="s">
        <v>202840</v>
      </c>
      <c r="E2263" t="s">
        <v>202841</v>
      </c>
      <c r="F2263" t="s">
        <v>207070</v>
      </c>
      <c r="G2263" t="s">
        <v>207071</v>
      </c>
      <c r="H2263" t="s">
        <v>207072</v>
      </c>
      <c r="I2263" t="s">
        <v>207073</v>
      </c>
      <c r="J2263">
        <v>10.856999999999999</v>
      </c>
    </row>
    <row r="2264" spans="1:10" x14ac:dyDescent="0.3">
      <c r="A2264">
        <v>476</v>
      </c>
      <c r="B2264">
        <v>66954</v>
      </c>
      <c r="C2264">
        <v>6130</v>
      </c>
      <c r="D2264" t="s">
        <v>202840</v>
      </c>
      <c r="E2264" t="s">
        <v>202841</v>
      </c>
      <c r="F2264" t="s">
        <v>207074</v>
      </c>
      <c r="G2264" t="s">
        <v>207075</v>
      </c>
      <c r="H2264" t="s">
        <v>207076</v>
      </c>
      <c r="I2264" t="s">
        <v>207077</v>
      </c>
      <c r="J2264">
        <v>20.998999999999999</v>
      </c>
    </row>
    <row r="2265" spans="1:10" x14ac:dyDescent="0.3">
      <c r="A2265">
        <v>477</v>
      </c>
      <c r="B2265">
        <v>66962</v>
      </c>
      <c r="C2265">
        <v>6109</v>
      </c>
      <c r="D2265" t="s">
        <v>202840</v>
      </c>
      <c r="E2265" t="s">
        <v>202841</v>
      </c>
      <c r="F2265" t="s">
        <v>207078</v>
      </c>
      <c r="G2265" t="s">
        <v>207079</v>
      </c>
      <c r="H2265" t="s">
        <v>207080</v>
      </c>
      <c r="I2265" t="s">
        <v>207081</v>
      </c>
      <c r="J2265">
        <v>26.692</v>
      </c>
    </row>
    <row r="2266" spans="1:10" x14ac:dyDescent="0.3">
      <c r="A2266">
        <v>478</v>
      </c>
      <c r="B2266">
        <v>66993</v>
      </c>
      <c r="C2266">
        <v>6168</v>
      </c>
      <c r="D2266" t="s">
        <v>202840</v>
      </c>
      <c r="E2266" t="s">
        <v>202841</v>
      </c>
      <c r="F2266" t="s">
        <v>207082</v>
      </c>
      <c r="G2266" t="s">
        <v>207083</v>
      </c>
      <c r="H2266" t="s">
        <v>207084</v>
      </c>
      <c r="I2266" t="s">
        <v>207085</v>
      </c>
      <c r="J2266">
        <v>4.915</v>
      </c>
    </row>
    <row r="2267" spans="1:10" x14ac:dyDescent="0.3">
      <c r="A2267">
        <v>479</v>
      </c>
      <c r="B2267">
        <v>66997</v>
      </c>
      <c r="C2267">
        <v>6109</v>
      </c>
      <c r="D2267" t="s">
        <v>202840</v>
      </c>
      <c r="E2267" t="s">
        <v>202841</v>
      </c>
      <c r="F2267" t="s">
        <v>207086</v>
      </c>
      <c r="G2267" t="s">
        <v>207087</v>
      </c>
      <c r="H2267" t="s">
        <v>207088</v>
      </c>
      <c r="I2267" t="s">
        <v>207089</v>
      </c>
      <c r="J2267">
        <v>7.9889999999999999</v>
      </c>
    </row>
    <row r="2268" spans="1:10" x14ac:dyDescent="0.3">
      <c r="A2268">
        <v>480</v>
      </c>
      <c r="B2268">
        <v>67007</v>
      </c>
      <c r="C2268">
        <v>6188</v>
      </c>
      <c r="D2268" t="s">
        <v>202840</v>
      </c>
      <c r="E2268" t="s">
        <v>202841</v>
      </c>
      <c r="F2268" t="s">
        <v>207090</v>
      </c>
      <c r="G2268" t="s">
        <v>207091</v>
      </c>
      <c r="H2268" t="s">
        <v>207092</v>
      </c>
      <c r="I2268" t="s">
        <v>207093</v>
      </c>
      <c r="J2268">
        <v>40.027999999999999</v>
      </c>
    </row>
    <row r="2269" spans="1:10" x14ac:dyDescent="0.3">
      <c r="A2269">
        <v>481</v>
      </c>
      <c r="B2269">
        <v>67030</v>
      </c>
      <c r="C2269">
        <v>6130</v>
      </c>
      <c r="D2269" t="s">
        <v>202840</v>
      </c>
      <c r="E2269" t="s">
        <v>202841</v>
      </c>
      <c r="F2269" t="s">
        <v>207094</v>
      </c>
      <c r="G2269" t="s">
        <v>207095</v>
      </c>
      <c r="H2269" t="s">
        <v>207096</v>
      </c>
      <c r="I2269" t="s">
        <v>207095</v>
      </c>
      <c r="J2269">
        <v>39.591000000000001</v>
      </c>
    </row>
    <row r="2270" spans="1:10" x14ac:dyDescent="0.3">
      <c r="A2270">
        <v>482</v>
      </c>
      <c r="B2270">
        <v>67033</v>
      </c>
      <c r="C2270">
        <v>6109</v>
      </c>
      <c r="D2270" t="s">
        <v>202840</v>
      </c>
      <c r="E2270" t="s">
        <v>202841</v>
      </c>
      <c r="F2270" t="s">
        <v>207086</v>
      </c>
      <c r="G2270" t="s">
        <v>207087</v>
      </c>
      <c r="H2270" t="s">
        <v>207088</v>
      </c>
      <c r="I2270" t="s">
        <v>207089</v>
      </c>
      <c r="J2270">
        <v>7.9889999999999999</v>
      </c>
    </row>
    <row r="2271" spans="1:10" x14ac:dyDescent="0.3">
      <c r="A2271">
        <v>483</v>
      </c>
      <c r="B2271">
        <v>67041</v>
      </c>
      <c r="C2271">
        <v>6189</v>
      </c>
      <c r="D2271" t="s">
        <v>202840</v>
      </c>
      <c r="E2271" t="s">
        <v>202841</v>
      </c>
      <c r="F2271" t="s">
        <v>207097</v>
      </c>
      <c r="G2271" t="s">
        <v>207098</v>
      </c>
      <c r="H2271" t="s">
        <v>207099</v>
      </c>
      <c r="I2271" t="s">
        <v>207100</v>
      </c>
      <c r="J2271">
        <v>23.602</v>
      </c>
    </row>
    <row r="2272" spans="1:10" x14ac:dyDescent="0.3">
      <c r="A2272">
        <v>484</v>
      </c>
      <c r="B2272">
        <v>67093</v>
      </c>
      <c r="C2272">
        <v>6138</v>
      </c>
      <c r="D2272" t="s">
        <v>202840</v>
      </c>
      <c r="E2272" t="s">
        <v>202841</v>
      </c>
      <c r="F2272" t="s">
        <v>207101</v>
      </c>
      <c r="G2272" t="s">
        <v>207102</v>
      </c>
      <c r="H2272" t="s">
        <v>207103</v>
      </c>
      <c r="I2272" t="s">
        <v>207104</v>
      </c>
      <c r="J2272">
        <v>6.4880000000000004</v>
      </c>
    </row>
    <row r="2273" spans="1:10" x14ac:dyDescent="0.3">
      <c r="A2273">
        <v>485</v>
      </c>
      <c r="B2273">
        <v>67141</v>
      </c>
      <c r="C2273">
        <v>6184</v>
      </c>
      <c r="D2273" t="s">
        <v>202840</v>
      </c>
      <c r="E2273" t="s">
        <v>202841</v>
      </c>
      <c r="F2273" t="s">
        <v>207105</v>
      </c>
      <c r="G2273" t="s">
        <v>207106</v>
      </c>
      <c r="H2273" t="s">
        <v>207107</v>
      </c>
      <c r="I2273" t="s">
        <v>207106</v>
      </c>
      <c r="J2273">
        <v>46.457999999999998</v>
      </c>
    </row>
    <row r="2274" spans="1:10" x14ac:dyDescent="0.3">
      <c r="A2274">
        <v>486</v>
      </c>
      <c r="B2274">
        <v>67150</v>
      </c>
      <c r="C2274">
        <v>6189</v>
      </c>
      <c r="D2274" t="s">
        <v>202840</v>
      </c>
      <c r="E2274" t="s">
        <v>202841</v>
      </c>
      <c r="F2274" t="s">
        <v>207108</v>
      </c>
      <c r="G2274" t="s">
        <v>207109</v>
      </c>
      <c r="H2274" t="s">
        <v>207110</v>
      </c>
      <c r="I2274" t="s">
        <v>207111</v>
      </c>
      <c r="J2274">
        <v>2.1989999999999998</v>
      </c>
    </row>
    <row r="2275" spans="1:10" x14ac:dyDescent="0.3">
      <c r="A2275">
        <v>487</v>
      </c>
      <c r="B2275">
        <v>67160</v>
      </c>
      <c r="C2275">
        <v>6101</v>
      </c>
      <c r="D2275" t="s">
        <v>202840</v>
      </c>
      <c r="E2275" t="s">
        <v>202841</v>
      </c>
      <c r="F2275" t="s">
        <v>207112</v>
      </c>
      <c r="G2275" t="s">
        <v>207113</v>
      </c>
      <c r="H2275" t="s">
        <v>207114</v>
      </c>
      <c r="I2275" t="s">
        <v>207115</v>
      </c>
      <c r="J2275">
        <v>53.000999999999998</v>
      </c>
    </row>
    <row r="2276" spans="1:10" x14ac:dyDescent="0.3">
      <c r="A2276">
        <v>488</v>
      </c>
      <c r="B2276">
        <v>67184</v>
      </c>
      <c r="C2276">
        <v>6143</v>
      </c>
      <c r="D2276" t="s">
        <v>202840</v>
      </c>
      <c r="E2276" t="s">
        <v>202841</v>
      </c>
      <c r="F2276" t="s">
        <v>207116</v>
      </c>
      <c r="G2276" t="s">
        <v>207117</v>
      </c>
      <c r="H2276" t="s">
        <v>207118</v>
      </c>
      <c r="I2276" t="s">
        <v>207119</v>
      </c>
      <c r="J2276">
        <v>11.866</v>
      </c>
    </row>
    <row r="2277" spans="1:10" x14ac:dyDescent="0.3">
      <c r="A2277">
        <v>489</v>
      </c>
      <c r="B2277">
        <v>67186</v>
      </c>
      <c r="C2277">
        <v>6143</v>
      </c>
      <c r="D2277" t="s">
        <v>202840</v>
      </c>
      <c r="E2277" t="s">
        <v>202841</v>
      </c>
      <c r="F2277" t="s">
        <v>207116</v>
      </c>
      <c r="G2277" t="s">
        <v>207117</v>
      </c>
      <c r="H2277" t="s">
        <v>207118</v>
      </c>
      <c r="I2277" t="s">
        <v>207119</v>
      </c>
      <c r="J2277">
        <v>11.866</v>
      </c>
    </row>
    <row r="2278" spans="1:10" x14ac:dyDescent="0.3">
      <c r="A2278">
        <v>490</v>
      </c>
      <c r="B2278">
        <v>67194</v>
      </c>
      <c r="C2278">
        <v>6189</v>
      </c>
      <c r="D2278" t="s">
        <v>202840</v>
      </c>
      <c r="E2278" t="s">
        <v>202841</v>
      </c>
      <c r="F2278" t="s">
        <v>207120</v>
      </c>
      <c r="G2278" t="s">
        <v>207121</v>
      </c>
      <c r="H2278" t="s">
        <v>207122</v>
      </c>
      <c r="I2278" t="s">
        <v>207123</v>
      </c>
      <c r="J2278">
        <v>28.009</v>
      </c>
    </row>
    <row r="2279" spans="1:10" x14ac:dyDescent="0.3">
      <c r="A2279">
        <v>491</v>
      </c>
      <c r="B2279">
        <v>67195</v>
      </c>
      <c r="C2279">
        <v>6188</v>
      </c>
      <c r="D2279" t="s">
        <v>202840</v>
      </c>
      <c r="E2279" t="s">
        <v>202841</v>
      </c>
      <c r="F2279" t="s">
        <v>207124</v>
      </c>
      <c r="G2279" t="s">
        <v>207125</v>
      </c>
      <c r="H2279" t="s">
        <v>207126</v>
      </c>
      <c r="I2279" t="s">
        <v>207127</v>
      </c>
      <c r="J2279">
        <v>9.1890000000000001</v>
      </c>
    </row>
    <row r="2280" spans="1:10" x14ac:dyDescent="0.3">
      <c r="A2280">
        <v>492</v>
      </c>
      <c r="B2280">
        <v>67202</v>
      </c>
      <c r="C2280">
        <v>6192</v>
      </c>
      <c r="D2280" t="s">
        <v>202840</v>
      </c>
      <c r="E2280" t="s">
        <v>202841</v>
      </c>
      <c r="F2280" t="s">
        <v>207128</v>
      </c>
      <c r="G2280" t="s">
        <v>207129</v>
      </c>
      <c r="H2280" t="s">
        <v>207130</v>
      </c>
      <c r="I2280" t="s">
        <v>207131</v>
      </c>
      <c r="J2280">
        <v>24.36</v>
      </c>
    </row>
    <row r="2281" spans="1:10" x14ac:dyDescent="0.3">
      <c r="A2281">
        <v>493</v>
      </c>
      <c r="B2281">
        <v>67209</v>
      </c>
      <c r="C2281">
        <v>6130</v>
      </c>
      <c r="D2281" t="s">
        <v>202840</v>
      </c>
      <c r="E2281" t="s">
        <v>202841</v>
      </c>
      <c r="F2281" t="s">
        <v>207132</v>
      </c>
      <c r="G2281" t="s">
        <v>207133</v>
      </c>
      <c r="H2281" t="s">
        <v>207134</v>
      </c>
      <c r="I2281" t="s">
        <v>207135</v>
      </c>
      <c r="J2281">
        <v>27.49</v>
      </c>
    </row>
    <row r="2282" spans="1:10" x14ac:dyDescent="0.3">
      <c r="A2282">
        <v>494</v>
      </c>
      <c r="B2282">
        <v>67212</v>
      </c>
      <c r="C2282">
        <v>6168</v>
      </c>
      <c r="D2282" t="s">
        <v>202840</v>
      </c>
      <c r="E2282" t="s">
        <v>202841</v>
      </c>
      <c r="F2282" t="s">
        <v>207136</v>
      </c>
      <c r="G2282" t="s">
        <v>207137</v>
      </c>
      <c r="H2282" t="s">
        <v>207138</v>
      </c>
      <c r="I2282" t="s">
        <v>207139</v>
      </c>
      <c r="J2282">
        <v>4.9329999999999998</v>
      </c>
    </row>
    <row r="2283" spans="1:10" x14ac:dyDescent="0.3">
      <c r="A2283">
        <v>495</v>
      </c>
      <c r="B2283">
        <v>67245</v>
      </c>
      <c r="C2283">
        <v>6101</v>
      </c>
      <c r="D2283" t="s">
        <v>202840</v>
      </c>
      <c r="E2283" t="s">
        <v>202841</v>
      </c>
      <c r="F2283" t="s">
        <v>207140</v>
      </c>
      <c r="G2283" t="s">
        <v>207141</v>
      </c>
      <c r="H2283" t="s">
        <v>207142</v>
      </c>
      <c r="I2283" t="s">
        <v>207143</v>
      </c>
      <c r="J2283">
        <v>9.85</v>
      </c>
    </row>
    <row r="2284" spans="1:10" x14ac:dyDescent="0.3">
      <c r="A2284">
        <v>496</v>
      </c>
      <c r="B2284">
        <v>67269</v>
      </c>
      <c r="C2284">
        <v>6116</v>
      </c>
      <c r="D2284" t="s">
        <v>202840</v>
      </c>
      <c r="E2284" t="s">
        <v>202841</v>
      </c>
      <c r="F2284" t="s">
        <v>207144</v>
      </c>
      <c r="G2284" t="s">
        <v>207145</v>
      </c>
      <c r="H2284" t="s">
        <v>207146</v>
      </c>
      <c r="I2284" t="s">
        <v>207147</v>
      </c>
      <c r="J2284">
        <v>22.117999999999999</v>
      </c>
    </row>
    <row r="2285" spans="1:10" x14ac:dyDescent="0.3">
      <c r="A2285">
        <v>497</v>
      </c>
      <c r="B2285">
        <v>67320</v>
      </c>
      <c r="C2285">
        <v>6172</v>
      </c>
      <c r="D2285" t="s">
        <v>202840</v>
      </c>
      <c r="E2285" t="s">
        <v>202841</v>
      </c>
      <c r="F2285" t="s">
        <v>207148</v>
      </c>
      <c r="G2285" t="s">
        <v>207149</v>
      </c>
      <c r="H2285" t="s">
        <v>207150</v>
      </c>
      <c r="I2285" t="s">
        <v>207151</v>
      </c>
      <c r="J2285">
        <v>11.119</v>
      </c>
    </row>
    <row r="2286" spans="1:10" x14ac:dyDescent="0.3">
      <c r="A2286">
        <v>498</v>
      </c>
      <c r="B2286">
        <v>67322</v>
      </c>
      <c r="C2286">
        <v>6129</v>
      </c>
      <c r="D2286" t="s">
        <v>202840</v>
      </c>
      <c r="E2286" t="s">
        <v>202841</v>
      </c>
      <c r="F2286" t="s">
        <v>207152</v>
      </c>
      <c r="G2286" t="s">
        <v>207153</v>
      </c>
      <c r="H2286" t="s">
        <v>207152</v>
      </c>
      <c r="I2286" t="s">
        <v>207154</v>
      </c>
      <c r="J2286">
        <v>9.0410000000000004</v>
      </c>
    </row>
    <row r="2287" spans="1:10" x14ac:dyDescent="0.3">
      <c r="A2287">
        <v>499</v>
      </c>
      <c r="B2287">
        <v>67324</v>
      </c>
      <c r="C2287">
        <v>6136</v>
      </c>
      <c r="D2287" t="s">
        <v>202840</v>
      </c>
      <c r="E2287" t="s">
        <v>202841</v>
      </c>
      <c r="F2287" t="s">
        <v>207155</v>
      </c>
      <c r="G2287" t="s">
        <v>207156</v>
      </c>
      <c r="H2287" t="s">
        <v>207157</v>
      </c>
      <c r="I2287" t="s">
        <v>207158</v>
      </c>
      <c r="J2287">
        <v>27.832000000000001</v>
      </c>
    </row>
    <row r="2288" spans="1:10" x14ac:dyDescent="0.3">
      <c r="A2288">
        <v>500</v>
      </c>
      <c r="B2288">
        <v>67331</v>
      </c>
      <c r="C2288">
        <v>6139</v>
      </c>
      <c r="D2288" t="s">
        <v>202840</v>
      </c>
      <c r="E2288" t="s">
        <v>202841</v>
      </c>
      <c r="F2288" t="s">
        <v>207159</v>
      </c>
      <c r="G2288" t="s">
        <v>207160</v>
      </c>
      <c r="H2288" t="s">
        <v>207161</v>
      </c>
      <c r="I2288" t="s">
        <v>207162</v>
      </c>
      <c r="J2288">
        <v>10.019</v>
      </c>
    </row>
    <row r="2289" spans="1:10" x14ac:dyDescent="0.3">
      <c r="A2289">
        <v>501</v>
      </c>
      <c r="B2289">
        <v>67361</v>
      </c>
      <c r="C2289">
        <v>6189</v>
      </c>
      <c r="D2289" t="s">
        <v>202840</v>
      </c>
      <c r="E2289" t="s">
        <v>202841</v>
      </c>
      <c r="F2289" t="s">
        <v>207163</v>
      </c>
      <c r="G2289" t="s">
        <v>207164</v>
      </c>
      <c r="H2289" t="s">
        <v>207165</v>
      </c>
      <c r="I2289" t="s">
        <v>207166</v>
      </c>
      <c r="J2289">
        <v>15.8</v>
      </c>
    </row>
    <row r="2290" spans="1:10" x14ac:dyDescent="0.3">
      <c r="A2290">
        <v>502</v>
      </c>
      <c r="B2290">
        <v>67362</v>
      </c>
      <c r="C2290">
        <v>6152</v>
      </c>
      <c r="D2290" t="s">
        <v>202840</v>
      </c>
      <c r="E2290" t="s">
        <v>202841</v>
      </c>
      <c r="F2290" t="s">
        <v>207167</v>
      </c>
      <c r="G2290" t="s">
        <v>207168</v>
      </c>
      <c r="H2290" t="s">
        <v>207169</v>
      </c>
      <c r="I2290" t="s">
        <v>207170</v>
      </c>
      <c r="J2290">
        <v>10.209</v>
      </c>
    </row>
    <row r="2291" spans="1:10" x14ac:dyDescent="0.3">
      <c r="A2291">
        <v>503</v>
      </c>
      <c r="B2291">
        <v>67371</v>
      </c>
      <c r="C2291">
        <v>6189</v>
      </c>
      <c r="D2291" t="s">
        <v>202840</v>
      </c>
      <c r="E2291" t="s">
        <v>202841</v>
      </c>
      <c r="F2291" t="s">
        <v>207171</v>
      </c>
      <c r="G2291" t="s">
        <v>207172</v>
      </c>
      <c r="H2291" t="s">
        <v>207173</v>
      </c>
      <c r="I2291" t="s">
        <v>207174</v>
      </c>
      <c r="J2291">
        <v>11.813000000000001</v>
      </c>
    </row>
    <row r="2292" spans="1:10" x14ac:dyDescent="0.3">
      <c r="A2292">
        <v>504</v>
      </c>
      <c r="B2292">
        <v>67372</v>
      </c>
      <c r="C2292">
        <v>6189</v>
      </c>
      <c r="D2292" t="s">
        <v>202840</v>
      </c>
      <c r="E2292" t="s">
        <v>202841</v>
      </c>
      <c r="F2292" t="s">
        <v>207171</v>
      </c>
      <c r="G2292" t="s">
        <v>207172</v>
      </c>
      <c r="H2292" t="s">
        <v>207173</v>
      </c>
      <c r="I2292" t="s">
        <v>207174</v>
      </c>
      <c r="J2292">
        <v>11.813000000000001</v>
      </c>
    </row>
    <row r="2293" spans="1:10" x14ac:dyDescent="0.3">
      <c r="A2293">
        <v>505</v>
      </c>
      <c r="B2293">
        <v>67391</v>
      </c>
      <c r="C2293">
        <v>6193</v>
      </c>
      <c r="D2293" t="s">
        <v>202840</v>
      </c>
      <c r="E2293" t="s">
        <v>202841</v>
      </c>
      <c r="F2293" t="s">
        <v>207175</v>
      </c>
      <c r="G2293" t="s">
        <v>207176</v>
      </c>
      <c r="H2293" t="s">
        <v>207177</v>
      </c>
      <c r="I2293" t="s">
        <v>207178</v>
      </c>
      <c r="J2293">
        <v>11.346</v>
      </c>
    </row>
    <row r="2294" spans="1:10" x14ac:dyDescent="0.3">
      <c r="A2294">
        <v>506</v>
      </c>
      <c r="B2294">
        <v>67414</v>
      </c>
      <c r="C2294">
        <v>6122</v>
      </c>
      <c r="D2294" t="s">
        <v>202840</v>
      </c>
      <c r="E2294" t="s">
        <v>202841</v>
      </c>
      <c r="F2294" t="s">
        <v>207179</v>
      </c>
      <c r="G2294" t="s">
        <v>207180</v>
      </c>
      <c r="H2294" t="s">
        <v>207181</v>
      </c>
      <c r="I2294" t="s">
        <v>207182</v>
      </c>
      <c r="J2294">
        <v>0</v>
      </c>
    </row>
    <row r="2295" spans="1:10" x14ac:dyDescent="0.3">
      <c r="A2295">
        <v>507</v>
      </c>
      <c r="B2295">
        <v>67439</v>
      </c>
      <c r="C2295">
        <v>6151</v>
      </c>
      <c r="D2295" t="s">
        <v>202840</v>
      </c>
      <c r="E2295" t="s">
        <v>202841</v>
      </c>
      <c r="F2295" t="s">
        <v>207183</v>
      </c>
      <c r="G2295" t="s">
        <v>207184</v>
      </c>
      <c r="H2295" t="s">
        <v>207185</v>
      </c>
      <c r="I2295" t="s">
        <v>207186</v>
      </c>
      <c r="J2295">
        <v>10.872999999999999</v>
      </c>
    </row>
    <row r="2296" spans="1:10" x14ac:dyDescent="0.3">
      <c r="A2296">
        <v>508</v>
      </c>
      <c r="B2296">
        <v>67466</v>
      </c>
      <c r="C2296">
        <v>6126</v>
      </c>
      <c r="D2296" t="s">
        <v>202840</v>
      </c>
      <c r="E2296" t="s">
        <v>202841</v>
      </c>
      <c r="F2296" t="s">
        <v>207187</v>
      </c>
      <c r="G2296" t="s">
        <v>207188</v>
      </c>
      <c r="H2296" t="s">
        <v>207189</v>
      </c>
      <c r="I2296" t="s">
        <v>207190</v>
      </c>
      <c r="J2296">
        <v>30.946999999999999</v>
      </c>
    </row>
    <row r="2297" spans="1:10" x14ac:dyDescent="0.3">
      <c r="A2297">
        <v>509</v>
      </c>
      <c r="B2297">
        <v>67471</v>
      </c>
      <c r="C2297">
        <v>6172</v>
      </c>
      <c r="D2297" t="s">
        <v>202840</v>
      </c>
      <c r="E2297" t="s">
        <v>202841</v>
      </c>
      <c r="F2297" t="s">
        <v>207191</v>
      </c>
      <c r="G2297" t="s">
        <v>207192</v>
      </c>
      <c r="H2297" t="s">
        <v>207193</v>
      </c>
      <c r="I2297" t="s">
        <v>207194</v>
      </c>
      <c r="J2297">
        <v>9.9169999999999998</v>
      </c>
    </row>
    <row r="2298" spans="1:10" x14ac:dyDescent="0.3">
      <c r="A2298">
        <v>510</v>
      </c>
      <c r="B2298">
        <v>67477</v>
      </c>
      <c r="C2298">
        <v>6189</v>
      </c>
      <c r="D2298" t="s">
        <v>202840</v>
      </c>
      <c r="E2298" t="s">
        <v>202841</v>
      </c>
      <c r="F2298" t="s">
        <v>207195</v>
      </c>
      <c r="G2298" t="s">
        <v>207196</v>
      </c>
      <c r="H2298" t="s">
        <v>207197</v>
      </c>
      <c r="I2298" t="s">
        <v>207198</v>
      </c>
      <c r="J2298">
        <v>0.79300000000000004</v>
      </c>
    </row>
    <row r="2299" spans="1:10" x14ac:dyDescent="0.3">
      <c r="A2299">
        <v>511</v>
      </c>
      <c r="B2299">
        <v>67487</v>
      </c>
      <c r="C2299">
        <v>6109</v>
      </c>
      <c r="D2299" t="s">
        <v>202840</v>
      </c>
      <c r="E2299" t="s">
        <v>202841</v>
      </c>
      <c r="F2299" t="s">
        <v>207199</v>
      </c>
      <c r="G2299" t="s">
        <v>207200</v>
      </c>
      <c r="H2299" t="s">
        <v>207201</v>
      </c>
      <c r="I2299" t="s">
        <v>207202</v>
      </c>
      <c r="J2299">
        <v>8</v>
      </c>
    </row>
    <row r="2300" spans="1:10" x14ac:dyDescent="0.3">
      <c r="A2300">
        <v>512</v>
      </c>
      <c r="B2300">
        <v>67491</v>
      </c>
      <c r="C2300">
        <v>6172</v>
      </c>
      <c r="D2300" t="s">
        <v>202840</v>
      </c>
      <c r="E2300" t="s">
        <v>202841</v>
      </c>
      <c r="F2300" t="s">
        <v>207203</v>
      </c>
      <c r="G2300" t="s">
        <v>207204</v>
      </c>
      <c r="H2300" t="s">
        <v>207205</v>
      </c>
      <c r="I2300" t="s">
        <v>207206</v>
      </c>
      <c r="J2300">
        <v>11.095000000000001</v>
      </c>
    </row>
    <row r="2301" spans="1:10" x14ac:dyDescent="0.3">
      <c r="A2301">
        <v>513</v>
      </c>
      <c r="B2301">
        <v>67527</v>
      </c>
      <c r="C2301">
        <v>6123</v>
      </c>
      <c r="D2301" t="s">
        <v>202840</v>
      </c>
      <c r="E2301" t="s">
        <v>202841</v>
      </c>
      <c r="F2301" t="s">
        <v>207207</v>
      </c>
      <c r="G2301" t="s">
        <v>207208</v>
      </c>
      <c r="H2301" t="s">
        <v>207209</v>
      </c>
      <c r="I2301" t="s">
        <v>207210</v>
      </c>
      <c r="J2301">
        <v>6.39</v>
      </c>
    </row>
    <row r="2302" spans="1:10" x14ac:dyDescent="0.3">
      <c r="A2302">
        <v>514</v>
      </c>
      <c r="B2302">
        <v>67530</v>
      </c>
      <c r="C2302">
        <v>6126</v>
      </c>
      <c r="D2302" t="s">
        <v>202840</v>
      </c>
      <c r="E2302" t="s">
        <v>202841</v>
      </c>
      <c r="F2302" t="s">
        <v>207187</v>
      </c>
      <c r="G2302" t="s">
        <v>207188</v>
      </c>
      <c r="H2302" t="s">
        <v>207189</v>
      </c>
      <c r="I2302" t="s">
        <v>207190</v>
      </c>
      <c r="J2302">
        <v>30.946999999999999</v>
      </c>
    </row>
    <row r="2303" spans="1:10" x14ac:dyDescent="0.3">
      <c r="A2303">
        <v>515</v>
      </c>
      <c r="B2303">
        <v>67533</v>
      </c>
      <c r="C2303">
        <v>6189</v>
      </c>
      <c r="D2303" t="s">
        <v>202840</v>
      </c>
      <c r="E2303" t="s">
        <v>202841</v>
      </c>
      <c r="F2303" t="s">
        <v>207211</v>
      </c>
      <c r="G2303" t="s">
        <v>207212</v>
      </c>
      <c r="H2303" t="s">
        <v>207213</v>
      </c>
      <c r="I2303" t="s">
        <v>207214</v>
      </c>
      <c r="J2303">
        <v>27.664000000000001</v>
      </c>
    </row>
    <row r="2304" spans="1:10" x14ac:dyDescent="0.3">
      <c r="A2304">
        <v>516</v>
      </c>
      <c r="B2304">
        <v>67535</v>
      </c>
      <c r="C2304">
        <v>6179</v>
      </c>
      <c r="D2304" t="s">
        <v>202840</v>
      </c>
      <c r="E2304" t="s">
        <v>202841</v>
      </c>
      <c r="F2304" t="s">
        <v>207215</v>
      </c>
      <c r="G2304" t="s">
        <v>207216</v>
      </c>
      <c r="H2304" t="s">
        <v>207217</v>
      </c>
      <c r="I2304" t="s">
        <v>207218</v>
      </c>
      <c r="J2304">
        <v>27.968</v>
      </c>
    </row>
    <row r="2305" spans="1:10" x14ac:dyDescent="0.3">
      <c r="A2305">
        <v>517</v>
      </c>
      <c r="B2305">
        <v>67539</v>
      </c>
      <c r="C2305">
        <v>6170</v>
      </c>
      <c r="D2305" t="s">
        <v>202840</v>
      </c>
      <c r="E2305" t="s">
        <v>202841</v>
      </c>
      <c r="F2305" t="s">
        <v>207219</v>
      </c>
      <c r="G2305" t="s">
        <v>207220</v>
      </c>
      <c r="H2305" t="s">
        <v>207221</v>
      </c>
      <c r="I2305" t="s">
        <v>207222</v>
      </c>
      <c r="J2305">
        <v>24.756</v>
      </c>
    </row>
    <row r="2306" spans="1:10" x14ac:dyDescent="0.3">
      <c r="A2306">
        <v>518</v>
      </c>
      <c r="B2306">
        <v>67553</v>
      </c>
      <c r="C2306">
        <v>6101</v>
      </c>
      <c r="D2306" t="s">
        <v>202840</v>
      </c>
      <c r="E2306" t="s">
        <v>202841</v>
      </c>
      <c r="F2306" t="s">
        <v>207223</v>
      </c>
      <c r="G2306" t="s">
        <v>207224</v>
      </c>
      <c r="H2306" t="s">
        <v>207225</v>
      </c>
      <c r="I2306" t="s">
        <v>207226</v>
      </c>
      <c r="J2306">
        <v>6.5410000000000004</v>
      </c>
    </row>
    <row r="2307" spans="1:10" x14ac:dyDescent="0.3">
      <c r="A2307">
        <v>519</v>
      </c>
      <c r="B2307">
        <v>67582</v>
      </c>
      <c r="C2307">
        <v>6178</v>
      </c>
      <c r="D2307" t="s">
        <v>202840</v>
      </c>
      <c r="E2307" t="s">
        <v>202841</v>
      </c>
      <c r="F2307" t="s">
        <v>207227</v>
      </c>
      <c r="G2307" t="s">
        <v>207228</v>
      </c>
      <c r="H2307" t="s">
        <v>207229</v>
      </c>
      <c r="I2307" t="s">
        <v>207230</v>
      </c>
      <c r="J2307">
        <v>4.133</v>
      </c>
    </row>
    <row r="2308" spans="1:10" x14ac:dyDescent="0.3">
      <c r="A2308">
        <v>520</v>
      </c>
      <c r="B2308">
        <v>67626</v>
      </c>
      <c r="C2308">
        <v>6170</v>
      </c>
      <c r="D2308" t="s">
        <v>202840</v>
      </c>
      <c r="E2308" t="s">
        <v>202841</v>
      </c>
      <c r="F2308" t="s">
        <v>207231</v>
      </c>
      <c r="G2308" t="s">
        <v>207232</v>
      </c>
      <c r="H2308" t="s">
        <v>207233</v>
      </c>
      <c r="I2308" t="s">
        <v>207234</v>
      </c>
      <c r="J2308">
        <v>5.2039999999999997</v>
      </c>
    </row>
    <row r="2309" spans="1:10" x14ac:dyDescent="0.3">
      <c r="A2309">
        <v>521</v>
      </c>
      <c r="B2309">
        <v>67643</v>
      </c>
      <c r="C2309">
        <v>6130</v>
      </c>
      <c r="D2309" t="s">
        <v>202840</v>
      </c>
      <c r="E2309" t="s">
        <v>202841</v>
      </c>
      <c r="F2309" t="s">
        <v>207235</v>
      </c>
      <c r="G2309" t="s">
        <v>207236</v>
      </c>
      <c r="H2309" t="s">
        <v>207237</v>
      </c>
      <c r="I2309" t="s">
        <v>207238</v>
      </c>
      <c r="J2309">
        <v>16.228999999999999</v>
      </c>
    </row>
    <row r="2310" spans="1:10" x14ac:dyDescent="0.3">
      <c r="A2310">
        <v>522</v>
      </c>
      <c r="B2310">
        <v>67644</v>
      </c>
      <c r="C2310">
        <v>6122</v>
      </c>
      <c r="D2310" t="s">
        <v>202840</v>
      </c>
      <c r="E2310" t="s">
        <v>202841</v>
      </c>
      <c r="F2310" t="s">
        <v>207239</v>
      </c>
      <c r="G2310" t="s">
        <v>207240</v>
      </c>
      <c r="H2310" t="s">
        <v>207241</v>
      </c>
      <c r="I2310" t="s">
        <v>207242</v>
      </c>
      <c r="J2310">
        <v>0</v>
      </c>
    </row>
    <row r="2311" spans="1:10" x14ac:dyDescent="0.3">
      <c r="A2311">
        <v>523</v>
      </c>
      <c r="B2311">
        <v>67645</v>
      </c>
      <c r="C2311">
        <v>6136</v>
      </c>
      <c r="D2311" t="s">
        <v>202840</v>
      </c>
      <c r="E2311" t="s">
        <v>202841</v>
      </c>
      <c r="F2311" t="s">
        <v>207243</v>
      </c>
      <c r="G2311" t="s">
        <v>207244</v>
      </c>
      <c r="H2311" t="s">
        <v>207245</v>
      </c>
      <c r="I2311" t="s">
        <v>207246</v>
      </c>
      <c r="J2311">
        <v>24.658999999999999</v>
      </c>
    </row>
    <row r="2312" spans="1:10" x14ac:dyDescent="0.3">
      <c r="A2312">
        <v>524</v>
      </c>
      <c r="B2312">
        <v>67648</v>
      </c>
      <c r="C2312">
        <v>6159</v>
      </c>
      <c r="D2312" t="s">
        <v>202840</v>
      </c>
      <c r="E2312" t="s">
        <v>202841</v>
      </c>
      <c r="F2312" t="s">
        <v>207247</v>
      </c>
      <c r="G2312" t="s">
        <v>207248</v>
      </c>
      <c r="H2312" t="s">
        <v>207249</v>
      </c>
      <c r="I2312" t="s">
        <v>207250</v>
      </c>
      <c r="J2312">
        <v>10.38</v>
      </c>
    </row>
    <row r="2313" spans="1:10" x14ac:dyDescent="0.3">
      <c r="A2313">
        <v>525</v>
      </c>
      <c r="B2313">
        <v>67664</v>
      </c>
      <c r="C2313">
        <v>6177</v>
      </c>
      <c r="D2313" t="s">
        <v>202840</v>
      </c>
      <c r="E2313" t="s">
        <v>202841</v>
      </c>
      <c r="F2313" t="s">
        <v>207251</v>
      </c>
      <c r="G2313" t="s">
        <v>207252</v>
      </c>
      <c r="H2313" t="s">
        <v>207253</v>
      </c>
      <c r="I2313" t="s">
        <v>207254</v>
      </c>
      <c r="J2313">
        <v>33.835999999999999</v>
      </c>
    </row>
    <row r="2314" spans="1:10" x14ac:dyDescent="0.3">
      <c r="A2314">
        <v>526</v>
      </c>
      <c r="B2314">
        <v>67675</v>
      </c>
      <c r="C2314">
        <v>6172</v>
      </c>
      <c r="D2314" t="s">
        <v>202840</v>
      </c>
      <c r="E2314" t="s">
        <v>202841</v>
      </c>
      <c r="F2314" t="s">
        <v>207255</v>
      </c>
      <c r="G2314" t="s">
        <v>207256</v>
      </c>
      <c r="H2314" t="s">
        <v>207257</v>
      </c>
      <c r="I2314" t="s">
        <v>207258</v>
      </c>
      <c r="J2314">
        <v>10.680999999999999</v>
      </c>
    </row>
    <row r="2315" spans="1:10" x14ac:dyDescent="0.3">
      <c r="A2315">
        <v>527</v>
      </c>
      <c r="B2315">
        <v>67679</v>
      </c>
      <c r="C2315">
        <v>6151</v>
      </c>
      <c r="D2315" t="s">
        <v>202840</v>
      </c>
      <c r="E2315" t="s">
        <v>202841</v>
      </c>
      <c r="F2315" t="s">
        <v>207259</v>
      </c>
      <c r="G2315" t="s">
        <v>207260</v>
      </c>
      <c r="H2315" t="s">
        <v>207261</v>
      </c>
      <c r="I2315" t="s">
        <v>207262</v>
      </c>
      <c r="J2315">
        <v>16.449000000000002</v>
      </c>
    </row>
    <row r="2316" spans="1:10" x14ac:dyDescent="0.3">
      <c r="A2316">
        <v>528</v>
      </c>
      <c r="B2316">
        <v>67682</v>
      </c>
      <c r="C2316">
        <v>6168</v>
      </c>
      <c r="D2316" t="s">
        <v>202840</v>
      </c>
      <c r="E2316" t="s">
        <v>202841</v>
      </c>
      <c r="F2316" t="s">
        <v>207263</v>
      </c>
      <c r="G2316" t="s">
        <v>207264</v>
      </c>
      <c r="H2316" t="s">
        <v>207265</v>
      </c>
      <c r="I2316" t="s">
        <v>207266</v>
      </c>
      <c r="J2316">
        <v>5.2949999999999999</v>
      </c>
    </row>
    <row r="2317" spans="1:10" x14ac:dyDescent="0.3">
      <c r="A2317">
        <v>529</v>
      </c>
      <c r="B2317">
        <v>67686</v>
      </c>
      <c r="C2317">
        <v>6170</v>
      </c>
      <c r="D2317" t="s">
        <v>202840</v>
      </c>
      <c r="E2317" t="s">
        <v>202841</v>
      </c>
      <c r="F2317" t="s">
        <v>207267</v>
      </c>
      <c r="G2317" t="s">
        <v>207268</v>
      </c>
      <c r="H2317" t="s">
        <v>207269</v>
      </c>
      <c r="I2317" t="s">
        <v>207270</v>
      </c>
      <c r="J2317">
        <v>6.9770000000000003</v>
      </c>
    </row>
    <row r="2318" spans="1:10" x14ac:dyDescent="0.3">
      <c r="A2318">
        <v>530</v>
      </c>
      <c r="B2318">
        <v>67703</v>
      </c>
      <c r="C2318">
        <v>6163</v>
      </c>
      <c r="D2318" t="s">
        <v>202840</v>
      </c>
      <c r="E2318" t="s">
        <v>202841</v>
      </c>
      <c r="F2318" t="s">
        <v>207271</v>
      </c>
      <c r="G2318" t="s">
        <v>207272</v>
      </c>
      <c r="H2318" t="s">
        <v>207273</v>
      </c>
      <c r="I2318" t="s">
        <v>207274</v>
      </c>
      <c r="J2318">
        <v>4.1360000000000001</v>
      </c>
    </row>
    <row r="2319" spans="1:10" x14ac:dyDescent="0.3">
      <c r="A2319">
        <v>531</v>
      </c>
      <c r="B2319">
        <v>67704</v>
      </c>
      <c r="C2319">
        <v>6163</v>
      </c>
      <c r="D2319" t="s">
        <v>202840</v>
      </c>
      <c r="E2319" t="s">
        <v>202841</v>
      </c>
      <c r="F2319" t="s">
        <v>207271</v>
      </c>
      <c r="G2319" t="s">
        <v>207272</v>
      </c>
      <c r="H2319" t="s">
        <v>207273</v>
      </c>
      <c r="I2319" t="s">
        <v>207274</v>
      </c>
      <c r="J2319">
        <v>4.1360000000000001</v>
      </c>
    </row>
    <row r="2320" spans="1:10" x14ac:dyDescent="0.3">
      <c r="A2320">
        <v>532</v>
      </c>
      <c r="B2320">
        <v>67711</v>
      </c>
      <c r="C2320">
        <v>6165</v>
      </c>
      <c r="D2320" t="s">
        <v>202840</v>
      </c>
      <c r="E2320" t="s">
        <v>202841</v>
      </c>
      <c r="F2320" t="s">
        <v>207275</v>
      </c>
      <c r="G2320" t="s">
        <v>207276</v>
      </c>
      <c r="H2320" t="s">
        <v>207277</v>
      </c>
      <c r="I2320" t="s">
        <v>207278</v>
      </c>
      <c r="J2320">
        <v>8.6300000000000008</v>
      </c>
    </row>
    <row r="2321" spans="1:10" x14ac:dyDescent="0.3">
      <c r="A2321">
        <v>533</v>
      </c>
      <c r="B2321">
        <v>67712</v>
      </c>
      <c r="C2321">
        <v>6189</v>
      </c>
      <c r="D2321" t="s">
        <v>202840</v>
      </c>
      <c r="E2321" t="s">
        <v>202841</v>
      </c>
      <c r="F2321" t="s">
        <v>207279</v>
      </c>
      <c r="G2321" t="s">
        <v>207280</v>
      </c>
      <c r="H2321" t="s">
        <v>207281</v>
      </c>
      <c r="I2321" t="s">
        <v>207282</v>
      </c>
      <c r="J2321">
        <v>33.087000000000003</v>
      </c>
    </row>
    <row r="2322" spans="1:10" x14ac:dyDescent="0.3">
      <c r="A2322">
        <v>534</v>
      </c>
      <c r="B2322">
        <v>67729</v>
      </c>
      <c r="C2322">
        <v>6172</v>
      </c>
      <c r="D2322" t="s">
        <v>202840</v>
      </c>
      <c r="E2322" t="s">
        <v>202841</v>
      </c>
      <c r="F2322" t="s">
        <v>207283</v>
      </c>
      <c r="G2322" t="s">
        <v>207284</v>
      </c>
      <c r="H2322" t="s">
        <v>207285</v>
      </c>
      <c r="I2322" t="s">
        <v>207286</v>
      </c>
      <c r="J2322">
        <v>10.884</v>
      </c>
    </row>
    <row r="2323" spans="1:10" x14ac:dyDescent="0.3">
      <c r="A2323">
        <v>535</v>
      </c>
      <c r="B2323">
        <v>67731</v>
      </c>
      <c r="C2323">
        <v>6123</v>
      </c>
      <c r="D2323" t="s">
        <v>202840</v>
      </c>
      <c r="E2323" t="s">
        <v>202841</v>
      </c>
      <c r="F2323" t="s">
        <v>207287</v>
      </c>
      <c r="G2323" t="s">
        <v>207288</v>
      </c>
      <c r="H2323" t="s">
        <v>207289</v>
      </c>
      <c r="I2323" t="s">
        <v>207290</v>
      </c>
      <c r="J2323">
        <v>23.545999999999999</v>
      </c>
    </row>
    <row r="2324" spans="1:10" x14ac:dyDescent="0.3">
      <c r="A2324">
        <v>536</v>
      </c>
      <c r="B2324">
        <v>67738</v>
      </c>
      <c r="C2324">
        <v>6116</v>
      </c>
      <c r="D2324" t="s">
        <v>202840</v>
      </c>
      <c r="E2324" t="s">
        <v>202841</v>
      </c>
      <c r="F2324" t="s">
        <v>207291</v>
      </c>
      <c r="G2324" t="s">
        <v>207292</v>
      </c>
      <c r="H2324" t="s">
        <v>207293</v>
      </c>
      <c r="I2324" t="s">
        <v>207294</v>
      </c>
      <c r="J2324">
        <v>29.378</v>
      </c>
    </row>
    <row r="2325" spans="1:10" x14ac:dyDescent="0.3">
      <c r="A2325">
        <v>537</v>
      </c>
      <c r="B2325">
        <v>67741</v>
      </c>
      <c r="C2325">
        <v>6130</v>
      </c>
      <c r="D2325" t="s">
        <v>202840</v>
      </c>
      <c r="E2325" t="s">
        <v>202841</v>
      </c>
      <c r="F2325" t="s">
        <v>207295</v>
      </c>
      <c r="G2325" t="s">
        <v>207296</v>
      </c>
      <c r="H2325" t="s">
        <v>207295</v>
      </c>
      <c r="I2325" t="s">
        <v>207297</v>
      </c>
      <c r="J2325">
        <v>6.29</v>
      </c>
    </row>
    <row r="2326" spans="1:10" x14ac:dyDescent="0.3">
      <c r="A2326">
        <v>538</v>
      </c>
      <c r="B2326">
        <v>67755</v>
      </c>
      <c r="C2326">
        <v>6189</v>
      </c>
      <c r="D2326" t="s">
        <v>202840</v>
      </c>
      <c r="E2326" t="s">
        <v>202841</v>
      </c>
      <c r="F2326" t="s">
        <v>207298</v>
      </c>
      <c r="G2326" t="s">
        <v>207299</v>
      </c>
      <c r="H2326" t="s">
        <v>207300</v>
      </c>
      <c r="I2326" t="s">
        <v>207301</v>
      </c>
      <c r="J2326">
        <v>2.9359999999999999</v>
      </c>
    </row>
    <row r="2327" spans="1:10" x14ac:dyDescent="0.3">
      <c r="A2327">
        <v>539</v>
      </c>
      <c r="B2327">
        <v>67756</v>
      </c>
      <c r="C2327">
        <v>6189</v>
      </c>
      <c r="D2327" t="s">
        <v>202840</v>
      </c>
      <c r="E2327" t="s">
        <v>202841</v>
      </c>
      <c r="F2327" t="s">
        <v>207298</v>
      </c>
      <c r="G2327" t="s">
        <v>207299</v>
      </c>
      <c r="H2327" t="s">
        <v>207300</v>
      </c>
      <c r="I2327" t="s">
        <v>207301</v>
      </c>
      <c r="J2327">
        <v>2.9359999999999999</v>
      </c>
    </row>
    <row r="2328" spans="1:10" x14ac:dyDescent="0.3">
      <c r="A2328">
        <v>540</v>
      </c>
      <c r="B2328">
        <v>67766</v>
      </c>
      <c r="C2328">
        <v>6137</v>
      </c>
      <c r="D2328" t="s">
        <v>202840</v>
      </c>
      <c r="E2328" t="s">
        <v>202841</v>
      </c>
      <c r="F2328" t="s">
        <v>207302</v>
      </c>
      <c r="G2328" t="s">
        <v>207303</v>
      </c>
      <c r="H2328" t="s">
        <v>207304</v>
      </c>
      <c r="I2328" t="s">
        <v>207305</v>
      </c>
      <c r="J2328">
        <v>1.903</v>
      </c>
    </row>
    <row r="2329" spans="1:10" x14ac:dyDescent="0.3">
      <c r="A2329">
        <v>541</v>
      </c>
      <c r="B2329">
        <v>67767</v>
      </c>
      <c r="C2329">
        <v>6152</v>
      </c>
      <c r="D2329" t="s">
        <v>202840</v>
      </c>
      <c r="E2329" t="s">
        <v>202841</v>
      </c>
      <c r="F2329" t="s">
        <v>207306</v>
      </c>
      <c r="G2329" t="s">
        <v>207307</v>
      </c>
      <c r="H2329" t="s">
        <v>207308</v>
      </c>
      <c r="I2329" t="s">
        <v>207307</v>
      </c>
      <c r="J2329">
        <v>12.221</v>
      </c>
    </row>
    <row r="2330" spans="1:10" x14ac:dyDescent="0.3">
      <c r="A2330">
        <v>542</v>
      </c>
      <c r="B2330">
        <v>67775</v>
      </c>
      <c r="C2330">
        <v>6185</v>
      </c>
      <c r="D2330" t="s">
        <v>202840</v>
      </c>
      <c r="E2330" t="s">
        <v>202841</v>
      </c>
      <c r="F2330" t="s">
        <v>207309</v>
      </c>
      <c r="G2330" t="s">
        <v>207310</v>
      </c>
      <c r="H2330" t="s">
        <v>207311</v>
      </c>
      <c r="I2330" t="s">
        <v>207312</v>
      </c>
      <c r="J2330">
        <v>11.17</v>
      </c>
    </row>
    <row r="2331" spans="1:10" x14ac:dyDescent="0.3">
      <c r="A2331">
        <v>543</v>
      </c>
      <c r="B2331">
        <v>67793</v>
      </c>
      <c r="C2331">
        <v>6127</v>
      </c>
      <c r="D2331" t="s">
        <v>202840</v>
      </c>
      <c r="E2331" t="s">
        <v>202841</v>
      </c>
      <c r="F2331" t="s">
        <v>207313</v>
      </c>
      <c r="G2331" t="s">
        <v>207314</v>
      </c>
      <c r="H2331" t="s">
        <v>207315</v>
      </c>
      <c r="I2331" t="s">
        <v>207316</v>
      </c>
      <c r="J2331">
        <v>7.8689999999999998</v>
      </c>
    </row>
    <row r="2332" spans="1:10" x14ac:dyDescent="0.3">
      <c r="A2332">
        <v>544</v>
      </c>
      <c r="B2332">
        <v>67800</v>
      </c>
      <c r="C2332">
        <v>6193</v>
      </c>
      <c r="D2332" t="s">
        <v>202840</v>
      </c>
      <c r="E2332" t="s">
        <v>202841</v>
      </c>
      <c r="F2332" t="s">
        <v>207317</v>
      </c>
      <c r="G2332" t="s">
        <v>207318</v>
      </c>
      <c r="H2332" t="s">
        <v>207317</v>
      </c>
      <c r="I2332" t="s">
        <v>207319</v>
      </c>
      <c r="J2332">
        <v>22.108000000000001</v>
      </c>
    </row>
    <row r="2333" spans="1:10" x14ac:dyDescent="0.3">
      <c r="A2333">
        <v>545</v>
      </c>
      <c r="B2333">
        <v>67803</v>
      </c>
      <c r="C2333">
        <v>6172</v>
      </c>
      <c r="D2333" t="s">
        <v>202840</v>
      </c>
      <c r="E2333" t="s">
        <v>202841</v>
      </c>
      <c r="F2333" t="s">
        <v>207320</v>
      </c>
      <c r="G2333" t="s">
        <v>207321</v>
      </c>
      <c r="H2333" t="s">
        <v>207322</v>
      </c>
      <c r="I2333" t="s">
        <v>207323</v>
      </c>
      <c r="J2333">
        <v>9.2829999999999995</v>
      </c>
    </row>
    <row r="2334" spans="1:10" x14ac:dyDescent="0.3">
      <c r="A2334">
        <v>546</v>
      </c>
      <c r="B2334">
        <v>67811</v>
      </c>
      <c r="C2334">
        <v>6127</v>
      </c>
      <c r="D2334" t="s">
        <v>202840</v>
      </c>
      <c r="E2334" t="s">
        <v>202841</v>
      </c>
      <c r="F2334" t="s">
        <v>207324</v>
      </c>
      <c r="G2334" t="s">
        <v>207325</v>
      </c>
      <c r="H2334" t="s">
        <v>207326</v>
      </c>
      <c r="I2334" t="s">
        <v>207327</v>
      </c>
      <c r="J2334">
        <v>6.5949999999999998</v>
      </c>
    </row>
    <row r="2335" spans="1:10" x14ac:dyDescent="0.3">
      <c r="A2335">
        <v>547</v>
      </c>
      <c r="B2335">
        <v>67818</v>
      </c>
      <c r="C2335">
        <v>6116</v>
      </c>
      <c r="D2335" t="s">
        <v>202840</v>
      </c>
      <c r="E2335" t="s">
        <v>202841</v>
      </c>
      <c r="F2335" t="s">
        <v>207328</v>
      </c>
      <c r="G2335" t="s">
        <v>207329</v>
      </c>
      <c r="H2335" t="s">
        <v>207330</v>
      </c>
      <c r="I2335" t="s">
        <v>207331</v>
      </c>
      <c r="J2335">
        <v>12.904999999999999</v>
      </c>
    </row>
    <row r="2336" spans="1:10" x14ac:dyDescent="0.3">
      <c r="A2336">
        <v>548</v>
      </c>
      <c r="B2336">
        <v>67819</v>
      </c>
      <c r="C2336">
        <v>6170</v>
      </c>
      <c r="D2336" t="s">
        <v>202840</v>
      </c>
      <c r="E2336" t="s">
        <v>202841</v>
      </c>
      <c r="F2336" t="s">
        <v>207332</v>
      </c>
      <c r="G2336" t="s">
        <v>207333</v>
      </c>
      <c r="H2336" t="s">
        <v>207334</v>
      </c>
      <c r="I2336" t="s">
        <v>207335</v>
      </c>
      <c r="J2336">
        <v>29.631</v>
      </c>
    </row>
    <row r="2337" spans="1:10" x14ac:dyDescent="0.3">
      <c r="A2337">
        <v>549</v>
      </c>
      <c r="B2337">
        <v>67824</v>
      </c>
      <c r="C2337">
        <v>6172</v>
      </c>
      <c r="D2337" t="s">
        <v>202840</v>
      </c>
      <c r="E2337" t="s">
        <v>202841</v>
      </c>
      <c r="F2337" t="s">
        <v>207336</v>
      </c>
      <c r="G2337" t="s">
        <v>207337</v>
      </c>
      <c r="H2337" t="s">
        <v>207338</v>
      </c>
      <c r="I2337" t="s">
        <v>207339</v>
      </c>
      <c r="J2337">
        <v>11.204000000000001</v>
      </c>
    </row>
    <row r="2338" spans="1:10" x14ac:dyDescent="0.3">
      <c r="A2338">
        <v>550</v>
      </c>
      <c r="B2338">
        <v>67826</v>
      </c>
      <c r="C2338">
        <v>6136</v>
      </c>
      <c r="D2338" t="s">
        <v>202840</v>
      </c>
      <c r="E2338" t="s">
        <v>202841</v>
      </c>
      <c r="F2338" t="s">
        <v>207340</v>
      </c>
      <c r="G2338" t="s">
        <v>207341</v>
      </c>
      <c r="H2338" t="s">
        <v>207342</v>
      </c>
      <c r="I2338" t="s">
        <v>207343</v>
      </c>
      <c r="J2338">
        <v>44.182000000000002</v>
      </c>
    </row>
    <row r="2339" spans="1:10" x14ac:dyDescent="0.3">
      <c r="A2339">
        <v>551</v>
      </c>
      <c r="B2339">
        <v>67830</v>
      </c>
      <c r="C2339">
        <v>6136</v>
      </c>
      <c r="D2339" t="s">
        <v>202840</v>
      </c>
      <c r="E2339" t="s">
        <v>202841</v>
      </c>
      <c r="F2339" t="s">
        <v>207344</v>
      </c>
      <c r="G2339" t="s">
        <v>207345</v>
      </c>
      <c r="H2339" t="s">
        <v>207346</v>
      </c>
      <c r="I2339" t="s">
        <v>207345</v>
      </c>
      <c r="J2339">
        <v>29.408000000000001</v>
      </c>
    </row>
    <row r="2340" spans="1:10" x14ac:dyDescent="0.3">
      <c r="A2340">
        <v>552</v>
      </c>
      <c r="B2340">
        <v>67836</v>
      </c>
      <c r="C2340">
        <v>6147</v>
      </c>
      <c r="D2340" t="s">
        <v>202840</v>
      </c>
      <c r="E2340" t="s">
        <v>202841</v>
      </c>
      <c r="F2340" t="s">
        <v>207347</v>
      </c>
      <c r="G2340" t="s">
        <v>207348</v>
      </c>
      <c r="H2340" t="s">
        <v>207349</v>
      </c>
      <c r="I2340" t="s">
        <v>207350</v>
      </c>
      <c r="J2340">
        <v>23.457999999999998</v>
      </c>
    </row>
    <row r="2341" spans="1:10" x14ac:dyDescent="0.3">
      <c r="A2341">
        <v>553</v>
      </c>
      <c r="B2341">
        <v>67839</v>
      </c>
      <c r="C2341">
        <v>6119</v>
      </c>
      <c r="D2341" t="s">
        <v>202840</v>
      </c>
      <c r="E2341" t="s">
        <v>202841</v>
      </c>
      <c r="F2341" t="s">
        <v>207351</v>
      </c>
      <c r="G2341" t="s">
        <v>207352</v>
      </c>
      <c r="H2341" t="s">
        <v>207353</v>
      </c>
      <c r="I2341" t="s">
        <v>207354</v>
      </c>
      <c r="J2341">
        <v>28.052</v>
      </c>
    </row>
    <row r="2342" spans="1:10" x14ac:dyDescent="0.3">
      <c r="A2342">
        <v>554</v>
      </c>
      <c r="B2342">
        <v>67845</v>
      </c>
      <c r="C2342">
        <v>6137</v>
      </c>
      <c r="D2342" t="s">
        <v>202840</v>
      </c>
      <c r="E2342" t="s">
        <v>202841</v>
      </c>
      <c r="F2342" t="s">
        <v>207355</v>
      </c>
      <c r="G2342" t="s">
        <v>207356</v>
      </c>
      <c r="H2342" t="s">
        <v>207357</v>
      </c>
      <c r="I2342" t="s">
        <v>207358</v>
      </c>
      <c r="J2342">
        <v>27.552</v>
      </c>
    </row>
    <row r="2343" spans="1:10" x14ac:dyDescent="0.3">
      <c r="A2343">
        <v>555</v>
      </c>
      <c r="B2343">
        <v>67846</v>
      </c>
      <c r="C2343">
        <v>6144</v>
      </c>
      <c r="D2343" t="s">
        <v>202840</v>
      </c>
      <c r="E2343" t="s">
        <v>202841</v>
      </c>
      <c r="F2343" t="s">
        <v>207359</v>
      </c>
      <c r="G2343" t="s">
        <v>207360</v>
      </c>
      <c r="H2343" t="s">
        <v>207361</v>
      </c>
      <c r="I2343" t="s">
        <v>207362</v>
      </c>
      <c r="J2343">
        <v>34.9</v>
      </c>
    </row>
    <row r="2344" spans="1:10" x14ac:dyDescent="0.3">
      <c r="A2344">
        <v>556</v>
      </c>
      <c r="B2344">
        <v>67847</v>
      </c>
      <c r="C2344">
        <v>6159</v>
      </c>
      <c r="D2344" t="s">
        <v>202840</v>
      </c>
      <c r="E2344" t="s">
        <v>202841</v>
      </c>
      <c r="F2344" t="s">
        <v>207363</v>
      </c>
      <c r="G2344" t="s">
        <v>207364</v>
      </c>
      <c r="H2344" t="s">
        <v>207365</v>
      </c>
      <c r="I2344" t="s">
        <v>207366</v>
      </c>
      <c r="J2344">
        <v>3.7450000000000001</v>
      </c>
    </row>
    <row r="2345" spans="1:10" x14ac:dyDescent="0.3">
      <c r="A2345">
        <v>557</v>
      </c>
      <c r="B2345">
        <v>67856</v>
      </c>
      <c r="C2345">
        <v>6150</v>
      </c>
      <c r="D2345" t="s">
        <v>202840</v>
      </c>
      <c r="E2345" t="s">
        <v>202841</v>
      </c>
      <c r="F2345" t="s">
        <v>207367</v>
      </c>
      <c r="G2345" t="s">
        <v>207368</v>
      </c>
      <c r="H2345" t="s">
        <v>207369</v>
      </c>
      <c r="I2345" t="s">
        <v>207370</v>
      </c>
      <c r="J2345">
        <v>5.9290000000000003</v>
      </c>
    </row>
    <row r="2346" spans="1:10" x14ac:dyDescent="0.3">
      <c r="A2346">
        <v>558</v>
      </c>
      <c r="B2346">
        <v>67860</v>
      </c>
      <c r="C2346">
        <v>6143</v>
      </c>
      <c r="D2346" t="s">
        <v>202840</v>
      </c>
      <c r="E2346" t="s">
        <v>202841</v>
      </c>
      <c r="F2346" t="s">
        <v>207371</v>
      </c>
      <c r="G2346" t="s">
        <v>207372</v>
      </c>
      <c r="H2346" t="s">
        <v>207373</v>
      </c>
      <c r="I2346" t="s">
        <v>207374</v>
      </c>
      <c r="J2346">
        <v>8.9160000000000004</v>
      </c>
    </row>
    <row r="2347" spans="1:10" x14ac:dyDescent="0.3">
      <c r="A2347">
        <v>559</v>
      </c>
      <c r="B2347">
        <v>67864</v>
      </c>
      <c r="C2347">
        <v>6148</v>
      </c>
      <c r="D2347" t="s">
        <v>202840</v>
      </c>
      <c r="E2347" t="s">
        <v>202841</v>
      </c>
      <c r="F2347" t="s">
        <v>207375</v>
      </c>
      <c r="G2347" t="s">
        <v>207376</v>
      </c>
      <c r="H2347" t="s">
        <v>207377</v>
      </c>
      <c r="I2347" t="s">
        <v>207378</v>
      </c>
      <c r="J2347">
        <v>18.713999999999999</v>
      </c>
    </row>
    <row r="2348" spans="1:10" x14ac:dyDescent="0.3">
      <c r="A2348">
        <v>560</v>
      </c>
      <c r="B2348">
        <v>67868</v>
      </c>
      <c r="C2348">
        <v>6159</v>
      </c>
      <c r="D2348" t="s">
        <v>202840</v>
      </c>
      <c r="E2348" t="s">
        <v>202841</v>
      </c>
      <c r="F2348" t="s">
        <v>207379</v>
      </c>
      <c r="G2348" t="s">
        <v>207380</v>
      </c>
      <c r="H2348" t="s">
        <v>207381</v>
      </c>
      <c r="I2348" t="s">
        <v>207382</v>
      </c>
      <c r="J2348">
        <v>9.4909999999999997</v>
      </c>
    </row>
    <row r="2349" spans="1:10" x14ac:dyDescent="0.3">
      <c r="A2349">
        <v>561</v>
      </c>
      <c r="B2349">
        <v>67871</v>
      </c>
      <c r="C2349">
        <v>6146</v>
      </c>
      <c r="D2349" t="s">
        <v>202840</v>
      </c>
      <c r="E2349" t="s">
        <v>202841</v>
      </c>
      <c r="F2349" t="s">
        <v>207383</v>
      </c>
      <c r="G2349" t="s">
        <v>207384</v>
      </c>
      <c r="H2349" t="s">
        <v>207385</v>
      </c>
      <c r="I2349" t="s">
        <v>207386</v>
      </c>
      <c r="J2349">
        <v>3.2240000000000002</v>
      </c>
    </row>
    <row r="2350" spans="1:10" x14ac:dyDescent="0.3">
      <c r="A2350">
        <v>562</v>
      </c>
      <c r="B2350">
        <v>67878</v>
      </c>
      <c r="C2350">
        <v>6109</v>
      </c>
      <c r="D2350" t="s">
        <v>202840</v>
      </c>
      <c r="E2350" t="s">
        <v>202841</v>
      </c>
      <c r="F2350" t="s">
        <v>207387</v>
      </c>
      <c r="G2350" t="s">
        <v>207388</v>
      </c>
      <c r="H2350" t="s">
        <v>207389</v>
      </c>
      <c r="I2350" t="s">
        <v>207390</v>
      </c>
      <c r="J2350">
        <v>8.4649999999999999</v>
      </c>
    </row>
    <row r="2351" spans="1:10" x14ac:dyDescent="0.3">
      <c r="A2351">
        <v>563</v>
      </c>
      <c r="B2351">
        <v>67883</v>
      </c>
      <c r="C2351">
        <v>6143</v>
      </c>
      <c r="D2351" t="s">
        <v>202840</v>
      </c>
      <c r="E2351" t="s">
        <v>202841</v>
      </c>
      <c r="F2351" t="s">
        <v>207391</v>
      </c>
      <c r="G2351" t="s">
        <v>207392</v>
      </c>
      <c r="H2351" t="s">
        <v>207393</v>
      </c>
      <c r="I2351" t="s">
        <v>207394</v>
      </c>
      <c r="J2351">
        <v>20.16</v>
      </c>
    </row>
    <row r="2352" spans="1:10" x14ac:dyDescent="0.3">
      <c r="A2352">
        <v>564</v>
      </c>
      <c r="B2352">
        <v>67897</v>
      </c>
      <c r="C2352">
        <v>6147</v>
      </c>
      <c r="D2352" t="s">
        <v>202840</v>
      </c>
      <c r="E2352" t="s">
        <v>202841</v>
      </c>
      <c r="F2352" t="s">
        <v>207395</v>
      </c>
      <c r="G2352" t="s">
        <v>207396</v>
      </c>
      <c r="H2352" t="s">
        <v>207397</v>
      </c>
      <c r="I2352" t="s">
        <v>207398</v>
      </c>
      <c r="J2352">
        <v>5.9880000000000004</v>
      </c>
    </row>
    <row r="2353" spans="1:10" x14ac:dyDescent="0.3">
      <c r="A2353">
        <v>565</v>
      </c>
      <c r="B2353">
        <v>67899</v>
      </c>
      <c r="C2353">
        <v>6170</v>
      </c>
      <c r="D2353" t="s">
        <v>202840</v>
      </c>
      <c r="E2353" t="s">
        <v>202841</v>
      </c>
      <c r="F2353" t="s">
        <v>207399</v>
      </c>
      <c r="G2353" t="s">
        <v>207400</v>
      </c>
      <c r="H2353" t="s">
        <v>207401</v>
      </c>
      <c r="I2353" t="s">
        <v>207402</v>
      </c>
      <c r="J2353">
        <v>8.2970000000000006</v>
      </c>
    </row>
    <row r="2354" spans="1:10" x14ac:dyDescent="0.3">
      <c r="A2354">
        <v>566</v>
      </c>
      <c r="B2354">
        <v>67907</v>
      </c>
      <c r="C2354">
        <v>6139</v>
      </c>
      <c r="D2354" t="s">
        <v>202840</v>
      </c>
      <c r="E2354" t="s">
        <v>202841</v>
      </c>
      <c r="F2354" t="s">
        <v>207403</v>
      </c>
      <c r="G2354" t="s">
        <v>207404</v>
      </c>
      <c r="H2354" t="s">
        <v>207405</v>
      </c>
      <c r="I2354" t="s">
        <v>207406</v>
      </c>
      <c r="J2354">
        <v>19.475999999999999</v>
      </c>
    </row>
    <row r="2355" spans="1:10" x14ac:dyDescent="0.3">
      <c r="A2355">
        <v>567</v>
      </c>
      <c r="B2355">
        <v>67909</v>
      </c>
      <c r="C2355">
        <v>6100</v>
      </c>
      <c r="D2355" t="s">
        <v>202840</v>
      </c>
      <c r="E2355" t="s">
        <v>202841</v>
      </c>
      <c r="F2355" t="s">
        <v>207407</v>
      </c>
      <c r="G2355" t="s">
        <v>207408</v>
      </c>
      <c r="H2355" t="s">
        <v>207409</v>
      </c>
      <c r="I2355" t="s">
        <v>207410</v>
      </c>
      <c r="J2355">
        <v>5.4569999999999999</v>
      </c>
    </row>
    <row r="2356" spans="1:10" x14ac:dyDescent="0.3">
      <c r="A2356">
        <v>568</v>
      </c>
      <c r="B2356">
        <v>67914</v>
      </c>
      <c r="C2356">
        <v>6119</v>
      </c>
      <c r="D2356" t="s">
        <v>202840</v>
      </c>
      <c r="E2356" t="s">
        <v>202841</v>
      </c>
      <c r="F2356" s="2">
        <v>44207.039583333331</v>
      </c>
      <c r="G2356" s="2">
        <v>44207.107638888891</v>
      </c>
      <c r="H2356" s="2">
        <v>44207.039583333331</v>
      </c>
      <c r="I2356" s="2">
        <v>44207.041666666664</v>
      </c>
      <c r="J2356">
        <v>8.9999999999999993E-3</v>
      </c>
    </row>
    <row r="2357" spans="1:10" x14ac:dyDescent="0.3">
      <c r="A2357">
        <v>569</v>
      </c>
      <c r="B2357">
        <v>67915</v>
      </c>
      <c r="C2357">
        <v>6163</v>
      </c>
      <c r="D2357" t="s">
        <v>202840</v>
      </c>
      <c r="E2357" t="s">
        <v>202841</v>
      </c>
      <c r="F2357" s="2">
        <v>44207.117361111108</v>
      </c>
      <c r="G2357" s="2">
        <v>44207.224305555559</v>
      </c>
      <c r="H2357" s="2">
        <v>44207.117361111108</v>
      </c>
      <c r="I2357" s="2">
        <v>44207.224305555559</v>
      </c>
      <c r="J2357">
        <v>4.21</v>
      </c>
    </row>
    <row r="2358" spans="1:10" x14ac:dyDescent="0.3">
      <c r="A2358">
        <v>570</v>
      </c>
      <c r="B2358">
        <v>67916</v>
      </c>
      <c r="C2358">
        <v>6188</v>
      </c>
      <c r="D2358" t="s">
        <v>202840</v>
      </c>
      <c r="E2358" t="s">
        <v>202841</v>
      </c>
      <c r="F2358" t="s">
        <v>207411</v>
      </c>
      <c r="G2358" s="2">
        <v>44207.268055555556</v>
      </c>
      <c r="H2358" t="s">
        <v>207412</v>
      </c>
      <c r="I2358" s="2">
        <v>44207.008333333331</v>
      </c>
      <c r="J2358">
        <v>9.1059999999999999</v>
      </c>
    </row>
    <row r="2359" spans="1:10" x14ac:dyDescent="0.3">
      <c r="A2359">
        <v>571</v>
      </c>
      <c r="B2359">
        <v>67917</v>
      </c>
      <c r="C2359">
        <v>6189</v>
      </c>
      <c r="D2359" t="s">
        <v>202840</v>
      </c>
      <c r="E2359" t="s">
        <v>202841</v>
      </c>
      <c r="F2359" t="s">
        <v>207413</v>
      </c>
      <c r="G2359" s="2">
        <v>44207.271527777775</v>
      </c>
      <c r="H2359" t="s">
        <v>207414</v>
      </c>
      <c r="I2359" s="2">
        <v>44207.271527777775</v>
      </c>
      <c r="J2359">
        <v>12.736000000000001</v>
      </c>
    </row>
    <row r="2360" spans="1:10" x14ac:dyDescent="0.3">
      <c r="A2360">
        <v>572</v>
      </c>
      <c r="B2360">
        <v>67918</v>
      </c>
      <c r="C2360">
        <v>6170</v>
      </c>
      <c r="D2360" t="s">
        <v>202840</v>
      </c>
      <c r="E2360" t="s">
        <v>202841</v>
      </c>
      <c r="F2360" t="s">
        <v>207415</v>
      </c>
      <c r="G2360" s="2">
        <v>44207.275000000001</v>
      </c>
      <c r="H2360" t="s">
        <v>207416</v>
      </c>
      <c r="I2360" s="2">
        <v>44207.20208333333</v>
      </c>
      <c r="J2360">
        <v>29.913</v>
      </c>
    </row>
    <row r="2361" spans="1:10" x14ac:dyDescent="0.3">
      <c r="A2361">
        <v>573</v>
      </c>
      <c r="B2361">
        <v>67919</v>
      </c>
      <c r="C2361">
        <v>6119</v>
      </c>
      <c r="D2361" t="s">
        <v>202840</v>
      </c>
      <c r="E2361" t="s">
        <v>202841</v>
      </c>
      <c r="F2361" s="2">
        <v>44207.107638888891</v>
      </c>
      <c r="G2361" s="2">
        <v>44207.288888888892</v>
      </c>
      <c r="H2361" s="2">
        <v>44207.107638888891</v>
      </c>
      <c r="I2361" s="2">
        <v>44207.167361111111</v>
      </c>
      <c r="J2361">
        <v>4.9279999999999999</v>
      </c>
    </row>
    <row r="2362" spans="1:10" x14ac:dyDescent="0.3">
      <c r="A2362">
        <v>574</v>
      </c>
      <c r="B2362">
        <v>67920</v>
      </c>
      <c r="C2362">
        <v>6130</v>
      </c>
      <c r="D2362" t="s">
        <v>202840</v>
      </c>
      <c r="E2362" t="s">
        <v>202841</v>
      </c>
      <c r="F2362" s="2">
        <v>44207.319444444445</v>
      </c>
      <c r="G2362" s="2">
        <v>44207.661805555559</v>
      </c>
      <c r="H2362" s="2">
        <v>44207.319444444445</v>
      </c>
      <c r="I2362" s="2">
        <v>44207.602083333331</v>
      </c>
      <c r="J2362">
        <v>23.696000000000002</v>
      </c>
    </row>
    <row r="2363" spans="1:10" x14ac:dyDescent="0.3">
      <c r="A2363">
        <v>575</v>
      </c>
      <c r="B2363">
        <v>67933</v>
      </c>
      <c r="C2363">
        <v>6172</v>
      </c>
      <c r="D2363" t="s">
        <v>202840</v>
      </c>
      <c r="E2363" t="s">
        <v>202841</v>
      </c>
      <c r="F2363" t="s">
        <v>207417</v>
      </c>
      <c r="G2363" s="2">
        <v>44207.356249999997</v>
      </c>
      <c r="H2363" t="s">
        <v>207418</v>
      </c>
      <c r="I2363" s="2">
        <v>44207.246527777781</v>
      </c>
      <c r="J2363">
        <v>35.052</v>
      </c>
    </row>
    <row r="2364" spans="1:10" x14ac:dyDescent="0.3">
      <c r="A2364">
        <v>576</v>
      </c>
      <c r="B2364">
        <v>67942</v>
      </c>
      <c r="C2364">
        <v>6185</v>
      </c>
      <c r="D2364" t="s">
        <v>202840</v>
      </c>
      <c r="E2364" t="s">
        <v>202841</v>
      </c>
      <c r="F2364" t="s">
        <v>207419</v>
      </c>
      <c r="G2364" s="2">
        <v>44207.4</v>
      </c>
      <c r="H2364" t="s">
        <v>207420</v>
      </c>
      <c r="I2364" s="2">
        <v>44207.37777777778</v>
      </c>
      <c r="J2364">
        <v>57.264000000000003</v>
      </c>
    </row>
    <row r="2365" spans="1:10" x14ac:dyDescent="0.3">
      <c r="A2365">
        <v>577</v>
      </c>
      <c r="B2365">
        <v>67943</v>
      </c>
      <c r="C2365">
        <v>6185</v>
      </c>
      <c r="D2365" t="s">
        <v>202840</v>
      </c>
      <c r="E2365" t="s">
        <v>202841</v>
      </c>
      <c r="F2365" t="s">
        <v>207419</v>
      </c>
      <c r="G2365" s="2">
        <v>44207.4</v>
      </c>
      <c r="H2365" t="s">
        <v>207420</v>
      </c>
      <c r="I2365" s="2">
        <v>44207.37777777778</v>
      </c>
      <c r="J2365">
        <v>57.264000000000003</v>
      </c>
    </row>
    <row r="2366" spans="1:10" x14ac:dyDescent="0.3">
      <c r="A2366">
        <v>578</v>
      </c>
      <c r="B2366">
        <v>67959</v>
      </c>
      <c r="C2366">
        <v>6116</v>
      </c>
      <c r="D2366" t="s">
        <v>202840</v>
      </c>
      <c r="E2366" t="s">
        <v>202841</v>
      </c>
      <c r="F2366" t="s">
        <v>207421</v>
      </c>
      <c r="G2366" s="2">
        <v>44207.459722222222</v>
      </c>
      <c r="H2366" t="s">
        <v>207422</v>
      </c>
      <c r="I2366" s="2">
        <v>44207.288888888892</v>
      </c>
      <c r="J2366">
        <v>56.835000000000001</v>
      </c>
    </row>
    <row r="2367" spans="1:10" x14ac:dyDescent="0.3">
      <c r="A2367">
        <v>579</v>
      </c>
      <c r="B2367">
        <v>67968</v>
      </c>
      <c r="C2367">
        <v>6116</v>
      </c>
      <c r="D2367" t="s">
        <v>202840</v>
      </c>
      <c r="E2367" t="s">
        <v>202841</v>
      </c>
      <c r="F2367" s="2">
        <v>44207.511805555558</v>
      </c>
      <c r="G2367" s="2">
        <v>44207.65625</v>
      </c>
      <c r="H2367" s="2">
        <v>44207.511805555558</v>
      </c>
      <c r="I2367" s="2">
        <v>44207.584027777775</v>
      </c>
      <c r="J2367">
        <v>5.3159999999999998</v>
      </c>
    </row>
    <row r="2368" spans="1:10" x14ac:dyDescent="0.3">
      <c r="A2368">
        <v>580</v>
      </c>
      <c r="B2368">
        <v>67994</v>
      </c>
      <c r="C2368">
        <v>6101</v>
      </c>
      <c r="D2368" t="s">
        <v>202840</v>
      </c>
      <c r="E2368" t="s">
        <v>202841</v>
      </c>
      <c r="F2368" s="2">
        <v>44207.490277777775</v>
      </c>
      <c r="G2368" s="2">
        <v>44207.626388888886</v>
      </c>
      <c r="H2368" s="2">
        <v>44207.490277777775</v>
      </c>
      <c r="I2368" s="2">
        <v>44207.59652777778</v>
      </c>
      <c r="J2368">
        <v>8.1379999999999999</v>
      </c>
    </row>
    <row r="2369" spans="1:10" x14ac:dyDescent="0.3">
      <c r="A2369">
        <v>581</v>
      </c>
      <c r="B2369">
        <v>67998</v>
      </c>
      <c r="C2369">
        <v>6193</v>
      </c>
      <c r="D2369" t="s">
        <v>202840</v>
      </c>
      <c r="E2369" t="s">
        <v>202841</v>
      </c>
      <c r="F2369" s="2">
        <v>44207.645138888889</v>
      </c>
      <c r="G2369" s="2">
        <v>44207.830555555556</v>
      </c>
      <c r="H2369" s="2">
        <v>44207.645138888889</v>
      </c>
      <c r="I2369" s="2">
        <v>44207.802083333336</v>
      </c>
      <c r="J2369">
        <v>7.1139999999999999</v>
      </c>
    </row>
    <row r="2370" spans="1:10" x14ac:dyDescent="0.3">
      <c r="A2370">
        <v>582</v>
      </c>
      <c r="B2370">
        <v>68034</v>
      </c>
      <c r="C2370">
        <v>6165</v>
      </c>
      <c r="D2370" t="s">
        <v>202840</v>
      </c>
      <c r="E2370" t="s">
        <v>202841</v>
      </c>
      <c r="F2370" s="2">
        <v>44207.515277777777</v>
      </c>
      <c r="G2370" s="2">
        <v>44207.690972222219</v>
      </c>
      <c r="H2370" s="2">
        <v>44207.515277777777</v>
      </c>
      <c r="I2370" s="2">
        <v>44207.690972222219</v>
      </c>
      <c r="J2370">
        <v>7.5620000000000003</v>
      </c>
    </row>
    <row r="2371" spans="1:10" x14ac:dyDescent="0.3">
      <c r="A2371">
        <v>583</v>
      </c>
      <c r="B2371">
        <v>68090</v>
      </c>
      <c r="C2371">
        <v>6172</v>
      </c>
      <c r="D2371" t="s">
        <v>202840</v>
      </c>
      <c r="E2371" t="s">
        <v>202841</v>
      </c>
      <c r="F2371" s="2">
        <v>44207.799305555556</v>
      </c>
      <c r="G2371" s="2">
        <v>44207.936111111114</v>
      </c>
      <c r="H2371" s="2">
        <v>44207.799305555556</v>
      </c>
      <c r="I2371" s="2">
        <v>44207.928472222222</v>
      </c>
      <c r="J2371">
        <v>11.253</v>
      </c>
    </row>
    <row r="2372" spans="1:10" x14ac:dyDescent="0.3">
      <c r="A2372">
        <v>584</v>
      </c>
      <c r="B2372">
        <v>68118</v>
      </c>
      <c r="C2372">
        <v>6143</v>
      </c>
      <c r="D2372" t="s">
        <v>202840</v>
      </c>
      <c r="E2372" t="s">
        <v>202841</v>
      </c>
      <c r="F2372" s="2">
        <v>44207.591666666667</v>
      </c>
      <c r="G2372" s="2">
        <v>44207.978472222225</v>
      </c>
      <c r="H2372" s="2">
        <v>44207.591666666667</v>
      </c>
      <c r="I2372" s="2">
        <v>44207.669444444444</v>
      </c>
      <c r="J2372">
        <v>6.1639999999999997</v>
      </c>
    </row>
    <row r="2373" spans="1:10" x14ac:dyDescent="0.3">
      <c r="A2373">
        <v>585</v>
      </c>
      <c r="B2373">
        <v>68123</v>
      </c>
      <c r="C2373">
        <v>6189</v>
      </c>
      <c r="D2373" t="s">
        <v>202840</v>
      </c>
      <c r="E2373" t="s">
        <v>202841</v>
      </c>
      <c r="F2373" s="2">
        <v>44207.679166666669</v>
      </c>
      <c r="G2373" s="2">
        <v>44238.249305555553</v>
      </c>
      <c r="H2373" s="2">
        <v>44207.679166666669</v>
      </c>
      <c r="I2373" s="2">
        <v>44238.249305555553</v>
      </c>
      <c r="J2373">
        <v>31.738</v>
      </c>
    </row>
    <row r="2374" spans="1:10" x14ac:dyDescent="0.3">
      <c r="A2374">
        <v>586</v>
      </c>
      <c r="B2374">
        <v>68153</v>
      </c>
      <c r="C2374">
        <v>6127</v>
      </c>
      <c r="D2374" t="s">
        <v>202840</v>
      </c>
      <c r="E2374" t="s">
        <v>202841</v>
      </c>
      <c r="F2374" s="2">
        <v>44207.78125</v>
      </c>
      <c r="G2374" s="2">
        <v>44238.349305555559</v>
      </c>
      <c r="H2374" s="2">
        <v>44207.78125</v>
      </c>
      <c r="I2374" s="2">
        <v>44238.037499999999</v>
      </c>
      <c r="J2374">
        <v>22.042000000000002</v>
      </c>
    </row>
    <row r="2375" spans="1:10" x14ac:dyDescent="0.3">
      <c r="A2375">
        <v>587</v>
      </c>
      <c r="B2375">
        <v>68190</v>
      </c>
      <c r="C2375">
        <v>6100</v>
      </c>
      <c r="D2375" t="s">
        <v>202840</v>
      </c>
      <c r="E2375" t="s">
        <v>202841</v>
      </c>
      <c r="F2375" s="2">
        <v>44238.376388888886</v>
      </c>
      <c r="G2375" s="2">
        <v>44238.460416666669</v>
      </c>
      <c r="H2375" s="2">
        <v>44238.376388888886</v>
      </c>
      <c r="I2375" s="2">
        <v>44238.460416666669</v>
      </c>
      <c r="J2375">
        <v>7.2619999999999996</v>
      </c>
    </row>
    <row r="2376" spans="1:10" x14ac:dyDescent="0.3">
      <c r="A2376">
        <v>588</v>
      </c>
      <c r="B2376">
        <v>68216</v>
      </c>
      <c r="C2376">
        <v>6101</v>
      </c>
      <c r="D2376" t="s">
        <v>202840</v>
      </c>
      <c r="E2376" t="s">
        <v>202841</v>
      </c>
      <c r="F2376" s="2">
        <v>44207.759027777778</v>
      </c>
      <c r="G2376" s="2">
        <v>44238.52847222222</v>
      </c>
      <c r="H2376" s="2">
        <v>44207.759027777778</v>
      </c>
      <c r="I2376" s="2">
        <v>44207.84652777778</v>
      </c>
      <c r="J2376">
        <v>6.58</v>
      </c>
    </row>
    <row r="2377" spans="1:10" x14ac:dyDescent="0.3">
      <c r="A2377">
        <v>589</v>
      </c>
      <c r="B2377">
        <v>68220</v>
      </c>
      <c r="C2377">
        <v>6185</v>
      </c>
      <c r="D2377" t="s">
        <v>202840</v>
      </c>
      <c r="E2377" t="s">
        <v>202841</v>
      </c>
      <c r="F2377" s="2">
        <v>44238.350694444445</v>
      </c>
      <c r="G2377" s="2">
        <v>44238.533333333333</v>
      </c>
      <c r="H2377" s="2">
        <v>44238.350694444445</v>
      </c>
      <c r="I2377" s="2">
        <v>44238.531944444447</v>
      </c>
      <c r="J2377">
        <v>14.975</v>
      </c>
    </row>
    <row r="2378" spans="1:10" x14ac:dyDescent="0.3">
      <c r="A2378">
        <v>590</v>
      </c>
      <c r="B2378">
        <v>68222</v>
      </c>
      <c r="C2378">
        <v>6119</v>
      </c>
      <c r="D2378" t="s">
        <v>202840</v>
      </c>
      <c r="E2378" t="s">
        <v>202841</v>
      </c>
      <c r="F2378" s="2">
        <v>44207.849305555559</v>
      </c>
      <c r="G2378" s="2">
        <v>44238.538194444445</v>
      </c>
      <c r="H2378" s="2">
        <v>44207.849305555559</v>
      </c>
      <c r="I2378" s="2">
        <v>44238.384722222225</v>
      </c>
      <c r="J2378">
        <v>45.334000000000003</v>
      </c>
    </row>
    <row r="2379" spans="1:10" x14ac:dyDescent="0.3">
      <c r="A2379">
        <v>591</v>
      </c>
      <c r="B2379">
        <v>68250</v>
      </c>
      <c r="C2379">
        <v>6143</v>
      </c>
      <c r="D2379" t="s">
        <v>202840</v>
      </c>
      <c r="E2379" t="s">
        <v>202841</v>
      </c>
      <c r="F2379" s="2">
        <v>44238.536111111112</v>
      </c>
      <c r="G2379" s="2">
        <v>44238.587500000001</v>
      </c>
      <c r="H2379" s="2">
        <v>44238.536111111112</v>
      </c>
      <c r="I2379" s="2">
        <v>44238.587500000001</v>
      </c>
      <c r="J2379">
        <v>3.8239999999999998</v>
      </c>
    </row>
    <row r="2380" spans="1:10" x14ac:dyDescent="0.3">
      <c r="A2380">
        <v>592</v>
      </c>
      <c r="B2380">
        <v>68254</v>
      </c>
      <c r="C2380">
        <v>6130</v>
      </c>
      <c r="D2380" t="s">
        <v>202840</v>
      </c>
      <c r="E2380" t="s">
        <v>202841</v>
      </c>
      <c r="F2380" s="2">
        <v>44207.742361111108</v>
      </c>
      <c r="G2380" s="2">
        <v>44238.599305555559</v>
      </c>
      <c r="H2380" s="2">
        <v>44207.742361111108</v>
      </c>
      <c r="I2380" s="2">
        <v>44207.866666666669</v>
      </c>
      <c r="J2380">
        <v>10.130000000000001</v>
      </c>
    </row>
    <row r="2381" spans="1:10" x14ac:dyDescent="0.3">
      <c r="A2381">
        <v>593</v>
      </c>
      <c r="B2381">
        <v>68255</v>
      </c>
      <c r="C2381">
        <v>6130</v>
      </c>
      <c r="D2381" t="s">
        <v>202840</v>
      </c>
      <c r="E2381" t="s">
        <v>202841</v>
      </c>
      <c r="F2381" s="2">
        <v>44238.601388888892</v>
      </c>
      <c r="G2381" s="2">
        <v>44238.664583333331</v>
      </c>
      <c r="H2381" s="2">
        <v>44238.601388888892</v>
      </c>
      <c r="I2381" s="2">
        <v>44238.664583333331</v>
      </c>
      <c r="J2381">
        <v>5.5229999999999997</v>
      </c>
    </row>
    <row r="2382" spans="1:10" x14ac:dyDescent="0.3">
      <c r="A2382">
        <v>594</v>
      </c>
      <c r="B2382">
        <v>68269</v>
      </c>
      <c r="C2382">
        <v>6151</v>
      </c>
      <c r="D2382" t="s">
        <v>202840</v>
      </c>
      <c r="E2382" t="s">
        <v>202841</v>
      </c>
      <c r="F2382" s="2">
        <v>44238.643750000003</v>
      </c>
      <c r="G2382" s="2">
        <v>44238.741666666669</v>
      </c>
      <c r="H2382" s="2">
        <v>44238.643750000003</v>
      </c>
      <c r="I2382" s="2">
        <v>44238.740972222222</v>
      </c>
      <c r="J2382">
        <v>8.4130000000000003</v>
      </c>
    </row>
    <row r="2383" spans="1:10" x14ac:dyDescent="0.3">
      <c r="A2383">
        <v>595</v>
      </c>
      <c r="B2383">
        <v>68271</v>
      </c>
      <c r="C2383">
        <v>6123</v>
      </c>
      <c r="D2383" t="s">
        <v>202840</v>
      </c>
      <c r="E2383" t="s">
        <v>202841</v>
      </c>
      <c r="F2383" s="2">
        <v>44207.786111111112</v>
      </c>
      <c r="G2383" s="2">
        <v>44238.645833333336</v>
      </c>
      <c r="H2383" s="2">
        <v>44207.786111111112</v>
      </c>
      <c r="I2383" s="2">
        <v>44238.612500000003</v>
      </c>
      <c r="J2383">
        <v>63.856000000000002</v>
      </c>
    </row>
    <row r="2384" spans="1:10" x14ac:dyDescent="0.3">
      <c r="A2384">
        <v>596</v>
      </c>
      <c r="B2384">
        <v>68280</v>
      </c>
      <c r="C2384">
        <v>6189</v>
      </c>
      <c r="D2384" t="s">
        <v>202840</v>
      </c>
      <c r="E2384" t="s">
        <v>202841</v>
      </c>
      <c r="F2384" s="2">
        <v>44238.631249999999</v>
      </c>
      <c r="G2384" s="2">
        <v>44238.671527777777</v>
      </c>
      <c r="H2384" s="2">
        <v>44238.631249999999</v>
      </c>
      <c r="I2384" s="2">
        <v>44238.671527777777</v>
      </c>
      <c r="J2384">
        <v>3.2549999999999999</v>
      </c>
    </row>
    <row r="2385" spans="1:10" x14ac:dyDescent="0.3">
      <c r="A2385">
        <v>597</v>
      </c>
      <c r="B2385">
        <v>68283</v>
      </c>
      <c r="C2385">
        <v>6127</v>
      </c>
      <c r="D2385" t="s">
        <v>202840</v>
      </c>
      <c r="E2385" t="s">
        <v>202841</v>
      </c>
      <c r="F2385" s="2">
        <v>44238.680555555555</v>
      </c>
      <c r="G2385" s="2">
        <v>44238.747916666667</v>
      </c>
      <c r="H2385" s="2">
        <v>44238.680555555555</v>
      </c>
      <c r="I2385" s="2">
        <v>44238.747916666667</v>
      </c>
      <c r="J2385">
        <v>2.895</v>
      </c>
    </row>
    <row r="2386" spans="1:10" x14ac:dyDescent="0.3">
      <c r="A2386">
        <v>598</v>
      </c>
      <c r="B2386">
        <v>68335</v>
      </c>
      <c r="C2386">
        <v>6172</v>
      </c>
      <c r="D2386" t="s">
        <v>202840</v>
      </c>
      <c r="E2386" t="s">
        <v>202841</v>
      </c>
      <c r="F2386" s="2">
        <v>44238.771527777775</v>
      </c>
      <c r="G2386" s="2">
        <v>44238.897916666669</v>
      </c>
      <c r="H2386" s="2">
        <v>44238.772222222222</v>
      </c>
      <c r="I2386" s="2">
        <v>44238.894444444442</v>
      </c>
      <c r="J2386">
        <v>10.637</v>
      </c>
    </row>
    <row r="2387" spans="1:10" x14ac:dyDescent="0.3">
      <c r="A2387">
        <v>599</v>
      </c>
      <c r="B2387">
        <v>68348</v>
      </c>
      <c r="C2387">
        <v>6153</v>
      </c>
      <c r="D2387" t="s">
        <v>202840</v>
      </c>
      <c r="E2387" t="s">
        <v>202841</v>
      </c>
      <c r="F2387" s="2">
        <v>44238.813888888886</v>
      </c>
      <c r="G2387" s="2">
        <v>44266.361111111109</v>
      </c>
      <c r="H2387" s="2">
        <v>44238.813888888886</v>
      </c>
      <c r="I2387" s="2">
        <v>44266.053472222222</v>
      </c>
      <c r="J2387">
        <v>19.18</v>
      </c>
    </row>
    <row r="2388" spans="1:10" x14ac:dyDescent="0.3">
      <c r="A2388">
        <v>600</v>
      </c>
      <c r="B2388">
        <v>68349</v>
      </c>
      <c r="C2388">
        <v>6127</v>
      </c>
      <c r="D2388" t="s">
        <v>202840</v>
      </c>
      <c r="E2388" t="s">
        <v>202841</v>
      </c>
      <c r="F2388" s="2">
        <v>44238.821527777778</v>
      </c>
      <c r="G2388" s="2">
        <v>44266.332638888889</v>
      </c>
      <c r="H2388" s="2">
        <v>44238.821527777778</v>
      </c>
      <c r="I2388" s="2">
        <v>44266.008333333331</v>
      </c>
      <c r="J2388">
        <v>7.9589999999999996</v>
      </c>
    </row>
    <row r="2389" spans="1:10" x14ac:dyDescent="0.3">
      <c r="A2389">
        <v>601</v>
      </c>
      <c r="B2389">
        <v>68352</v>
      </c>
      <c r="C2389">
        <v>6130</v>
      </c>
      <c r="D2389" t="s">
        <v>202840</v>
      </c>
      <c r="E2389" t="s">
        <v>202841</v>
      </c>
      <c r="F2389" s="2">
        <v>44238.843055555553</v>
      </c>
      <c r="G2389" s="2">
        <v>44266.35833333333</v>
      </c>
      <c r="H2389" s="2">
        <v>44238.843055555553</v>
      </c>
      <c r="I2389" s="2">
        <v>44266.01666666667</v>
      </c>
      <c r="J2389">
        <v>14.718999999999999</v>
      </c>
    </row>
    <row r="2390" spans="1:10" x14ac:dyDescent="0.3">
      <c r="A2390">
        <v>602</v>
      </c>
      <c r="B2390">
        <v>68361</v>
      </c>
      <c r="C2390">
        <v>6161</v>
      </c>
      <c r="D2390" t="s">
        <v>202840</v>
      </c>
      <c r="E2390" t="s">
        <v>202841</v>
      </c>
      <c r="F2390" s="2">
        <v>44238.677083333336</v>
      </c>
      <c r="G2390" s="2">
        <v>44238.915277777778</v>
      </c>
      <c r="H2390" s="2">
        <v>44238.677083333336</v>
      </c>
      <c r="I2390" s="2">
        <v>44238.914583333331</v>
      </c>
      <c r="J2390">
        <v>19.151</v>
      </c>
    </row>
    <row r="2391" spans="1:10" x14ac:dyDescent="0.3">
      <c r="A2391">
        <v>603</v>
      </c>
      <c r="B2391">
        <v>68367</v>
      </c>
      <c r="C2391">
        <v>6189</v>
      </c>
      <c r="D2391" t="s">
        <v>202840</v>
      </c>
      <c r="E2391" t="s">
        <v>202841</v>
      </c>
      <c r="F2391" s="2">
        <v>44238.686111111114</v>
      </c>
      <c r="G2391" s="2">
        <v>44266.251388888886</v>
      </c>
      <c r="H2391" s="2">
        <v>44238.686111111114</v>
      </c>
      <c r="I2391" s="2">
        <v>44266.251388888886</v>
      </c>
      <c r="J2391">
        <v>31.013999999999999</v>
      </c>
    </row>
    <row r="2392" spans="1:10" x14ac:dyDescent="0.3">
      <c r="A2392">
        <v>604</v>
      </c>
      <c r="B2392">
        <v>68368</v>
      </c>
      <c r="C2392">
        <v>6137</v>
      </c>
      <c r="D2392" t="s">
        <v>202840</v>
      </c>
      <c r="E2392" t="s">
        <v>202841</v>
      </c>
      <c r="F2392" s="2">
        <v>44238.84097222222</v>
      </c>
      <c r="G2392" s="2">
        <v>44266.257638888892</v>
      </c>
      <c r="H2392" s="2">
        <v>44238.84097222222</v>
      </c>
      <c r="I2392" s="2">
        <v>44266.257638888892</v>
      </c>
      <c r="J2392">
        <v>36.851999999999997</v>
      </c>
    </row>
    <row r="2393" spans="1:10" x14ac:dyDescent="0.3">
      <c r="A2393">
        <v>605</v>
      </c>
      <c r="B2393">
        <v>68371</v>
      </c>
      <c r="C2393">
        <v>6118</v>
      </c>
      <c r="D2393" t="s">
        <v>202840</v>
      </c>
      <c r="E2393" t="s">
        <v>202841</v>
      </c>
      <c r="F2393" s="2">
        <v>44238.777777777781</v>
      </c>
      <c r="G2393" s="2">
        <v>44266.279166666667</v>
      </c>
      <c r="H2393" s="2">
        <v>44238.777777777781</v>
      </c>
      <c r="I2393" s="2">
        <v>44238.929861111108</v>
      </c>
      <c r="J2393">
        <v>12.593999999999999</v>
      </c>
    </row>
    <row r="2394" spans="1:10" x14ac:dyDescent="0.3">
      <c r="A2394">
        <v>606</v>
      </c>
      <c r="B2394">
        <v>68393</v>
      </c>
      <c r="C2394">
        <v>6139</v>
      </c>
      <c r="D2394" t="s">
        <v>202840</v>
      </c>
      <c r="E2394" t="s">
        <v>202841</v>
      </c>
      <c r="F2394" s="2">
        <v>44238.784722222219</v>
      </c>
      <c r="G2394" s="2">
        <v>44266.345138888886</v>
      </c>
      <c r="H2394" s="2">
        <v>44238.784722222219</v>
      </c>
      <c r="I2394" s="2">
        <v>44266.345138888886</v>
      </c>
      <c r="J2394">
        <v>15.055</v>
      </c>
    </row>
    <row r="2395" spans="1:10" x14ac:dyDescent="0.3">
      <c r="A2395">
        <v>607</v>
      </c>
      <c r="B2395">
        <v>68400</v>
      </c>
      <c r="C2395">
        <v>6106</v>
      </c>
      <c r="D2395" t="s">
        <v>202840</v>
      </c>
      <c r="E2395" t="s">
        <v>202841</v>
      </c>
      <c r="F2395" s="2">
        <v>44238.68472222222</v>
      </c>
      <c r="G2395" s="2">
        <v>44266.361111111109</v>
      </c>
      <c r="H2395" s="2">
        <v>44238.68472222222</v>
      </c>
      <c r="I2395" s="2">
        <v>44266.05972222222</v>
      </c>
      <c r="J2395">
        <v>30.024999999999999</v>
      </c>
    </row>
    <row r="2396" spans="1:10" x14ac:dyDescent="0.3">
      <c r="A2396">
        <v>608</v>
      </c>
      <c r="B2396">
        <v>68405</v>
      </c>
      <c r="C2396">
        <v>6137</v>
      </c>
      <c r="D2396" t="s">
        <v>202840</v>
      </c>
      <c r="E2396" t="s">
        <v>202841</v>
      </c>
      <c r="F2396" s="2">
        <v>44266.369444444441</v>
      </c>
      <c r="G2396" s="2">
        <v>44266.473611111112</v>
      </c>
      <c r="H2396" s="2">
        <v>44266.369444444441</v>
      </c>
      <c r="I2396" s="2">
        <v>44266.419444444444</v>
      </c>
      <c r="J2396">
        <v>3.548</v>
      </c>
    </row>
    <row r="2397" spans="1:10" x14ac:dyDescent="0.3">
      <c r="A2397">
        <v>609</v>
      </c>
      <c r="B2397">
        <v>68416</v>
      </c>
      <c r="C2397">
        <v>6143</v>
      </c>
      <c r="D2397" t="s">
        <v>202840</v>
      </c>
      <c r="E2397" t="s">
        <v>202841</v>
      </c>
      <c r="F2397" s="2">
        <v>44238.724305555559</v>
      </c>
      <c r="G2397" s="2">
        <v>44266.406944444447</v>
      </c>
      <c r="H2397" s="2">
        <v>44238.724305555559</v>
      </c>
      <c r="I2397" s="2">
        <v>44238.930555555555</v>
      </c>
      <c r="J2397">
        <v>13.775</v>
      </c>
    </row>
    <row r="2398" spans="1:10" x14ac:dyDescent="0.3">
      <c r="A2398">
        <v>610</v>
      </c>
      <c r="B2398">
        <v>68418</v>
      </c>
      <c r="C2398">
        <v>6154</v>
      </c>
      <c r="D2398" t="s">
        <v>202840</v>
      </c>
      <c r="E2398" t="s">
        <v>202841</v>
      </c>
      <c r="F2398" s="2">
        <v>44266.416666666664</v>
      </c>
      <c r="G2398" s="2">
        <v>44266.417361111111</v>
      </c>
      <c r="H2398" s="2">
        <v>44266.416666666664</v>
      </c>
      <c r="I2398" s="2">
        <v>44266.417361111111</v>
      </c>
      <c r="J2398">
        <v>0</v>
      </c>
    </row>
    <row r="2399" spans="1:10" x14ac:dyDescent="0.3">
      <c r="A2399">
        <v>611</v>
      </c>
      <c r="B2399">
        <v>68421</v>
      </c>
      <c r="C2399">
        <v>6154</v>
      </c>
      <c r="D2399" t="s">
        <v>202840</v>
      </c>
      <c r="E2399" t="s">
        <v>202841</v>
      </c>
      <c r="F2399" s="2">
        <v>44266.420138888891</v>
      </c>
      <c r="G2399" s="2">
        <v>44266.423611111109</v>
      </c>
      <c r="H2399" s="2">
        <v>44266.420138888891</v>
      </c>
      <c r="I2399" s="2">
        <v>44266.420138888891</v>
      </c>
      <c r="J2399">
        <v>1E-3</v>
      </c>
    </row>
    <row r="2400" spans="1:10" x14ac:dyDescent="0.3">
      <c r="A2400">
        <v>612</v>
      </c>
      <c r="B2400">
        <v>68423</v>
      </c>
      <c r="C2400">
        <v>6154</v>
      </c>
      <c r="D2400" t="s">
        <v>202840</v>
      </c>
      <c r="E2400" t="s">
        <v>202841</v>
      </c>
      <c r="F2400" s="2">
        <v>44266.424305555556</v>
      </c>
      <c r="G2400" s="2">
        <v>44266.426388888889</v>
      </c>
      <c r="H2400" s="2">
        <v>44266.424305555556</v>
      </c>
      <c r="I2400" s="2">
        <v>44266.424305555556</v>
      </c>
      <c r="J2400">
        <v>0</v>
      </c>
    </row>
    <row r="2401" spans="1:10" x14ac:dyDescent="0.3">
      <c r="A2401">
        <v>613</v>
      </c>
      <c r="B2401">
        <v>68429</v>
      </c>
      <c r="C2401">
        <v>6154</v>
      </c>
      <c r="D2401" t="s">
        <v>202840</v>
      </c>
      <c r="E2401" t="s">
        <v>202841</v>
      </c>
      <c r="F2401" s="2">
        <v>44266.440972222219</v>
      </c>
      <c r="G2401" s="2">
        <v>44266.441666666666</v>
      </c>
      <c r="H2401" s="2">
        <v>44266.440972222219</v>
      </c>
      <c r="I2401" s="2">
        <v>44266.440972222219</v>
      </c>
      <c r="J2401">
        <v>0</v>
      </c>
    </row>
    <row r="2402" spans="1:10" x14ac:dyDescent="0.3">
      <c r="A2402">
        <v>614</v>
      </c>
      <c r="B2402">
        <v>68430</v>
      </c>
      <c r="C2402">
        <v>6154</v>
      </c>
      <c r="D2402" t="s">
        <v>202840</v>
      </c>
      <c r="E2402" t="s">
        <v>202841</v>
      </c>
      <c r="F2402" s="2">
        <v>44266.441666666666</v>
      </c>
      <c r="G2402" s="2">
        <v>44266.441666666666</v>
      </c>
      <c r="H2402" s="2">
        <v>44266.441666666666</v>
      </c>
      <c r="I2402" s="2">
        <v>44266.441666666666</v>
      </c>
      <c r="J2402">
        <v>0</v>
      </c>
    </row>
    <row r="2403" spans="1:10" x14ac:dyDescent="0.3">
      <c r="A2403">
        <v>615</v>
      </c>
      <c r="B2403">
        <v>68432</v>
      </c>
      <c r="C2403">
        <v>6154</v>
      </c>
      <c r="D2403" t="s">
        <v>202840</v>
      </c>
      <c r="E2403" t="s">
        <v>202841</v>
      </c>
      <c r="F2403" s="2">
        <v>44266.443055555559</v>
      </c>
      <c r="G2403" s="2">
        <v>44266.450694444444</v>
      </c>
      <c r="H2403" s="2">
        <v>44266.443055555559</v>
      </c>
      <c r="I2403" s="2">
        <v>44266.443055555559</v>
      </c>
      <c r="J2403">
        <v>1E-3</v>
      </c>
    </row>
    <row r="2404" spans="1:10" x14ac:dyDescent="0.3">
      <c r="A2404">
        <v>616</v>
      </c>
      <c r="B2404">
        <v>68437</v>
      </c>
      <c r="C2404">
        <v>6154</v>
      </c>
      <c r="D2404" t="s">
        <v>202840</v>
      </c>
      <c r="E2404" t="s">
        <v>202841</v>
      </c>
      <c r="F2404" s="2">
        <v>44266.461111111108</v>
      </c>
      <c r="G2404" s="2">
        <v>44266.461805555555</v>
      </c>
      <c r="H2404" s="2">
        <v>44266.461111111108</v>
      </c>
      <c r="I2404" s="2">
        <v>44266.461805555555</v>
      </c>
      <c r="J2404">
        <v>0</v>
      </c>
    </row>
    <row r="2405" spans="1:10" x14ac:dyDescent="0.3">
      <c r="A2405">
        <v>617</v>
      </c>
      <c r="B2405">
        <v>68438</v>
      </c>
      <c r="C2405">
        <v>6154</v>
      </c>
      <c r="D2405" t="s">
        <v>202840</v>
      </c>
      <c r="E2405" t="s">
        <v>202841</v>
      </c>
      <c r="F2405" s="2">
        <v>44266.461805555555</v>
      </c>
      <c r="G2405" s="2">
        <v>44266.469444444447</v>
      </c>
      <c r="H2405" s="2">
        <v>44266.461805555555</v>
      </c>
      <c r="I2405" s="2">
        <v>44266.469444444447</v>
      </c>
      <c r="J2405">
        <v>1E-3</v>
      </c>
    </row>
    <row r="2406" spans="1:10" x14ac:dyDescent="0.3">
      <c r="A2406">
        <v>618</v>
      </c>
      <c r="B2406">
        <v>68444</v>
      </c>
      <c r="C2406">
        <v>6154</v>
      </c>
      <c r="D2406" t="s">
        <v>202840</v>
      </c>
      <c r="E2406" t="s">
        <v>202841</v>
      </c>
      <c r="F2406" s="2">
        <v>44266.469444444447</v>
      </c>
      <c r="G2406" s="2">
        <v>44266.472222222219</v>
      </c>
      <c r="H2406" s="2">
        <v>44266.469444444447</v>
      </c>
      <c r="I2406" s="2">
        <v>44266.472222222219</v>
      </c>
      <c r="J2406">
        <v>0</v>
      </c>
    </row>
    <row r="2407" spans="1:10" x14ac:dyDescent="0.3">
      <c r="A2407">
        <v>619</v>
      </c>
      <c r="B2407">
        <v>68467</v>
      </c>
      <c r="C2407">
        <v>6104</v>
      </c>
      <c r="D2407" t="s">
        <v>202840</v>
      </c>
      <c r="E2407" t="s">
        <v>202841</v>
      </c>
      <c r="F2407" s="2">
        <v>44266.49722222222</v>
      </c>
      <c r="G2407" s="2">
        <v>44266.511111111111</v>
      </c>
      <c r="H2407" s="2">
        <v>44266.49722222222</v>
      </c>
      <c r="I2407" s="2">
        <v>44266.511111111111</v>
      </c>
      <c r="J2407">
        <v>1.0760000000000001</v>
      </c>
    </row>
    <row r="2408" spans="1:10" x14ac:dyDescent="0.3">
      <c r="A2408">
        <v>620</v>
      </c>
      <c r="B2408">
        <v>68490</v>
      </c>
      <c r="C2408">
        <v>6168</v>
      </c>
      <c r="D2408" t="s">
        <v>202840</v>
      </c>
      <c r="E2408" t="s">
        <v>202841</v>
      </c>
      <c r="F2408" s="2">
        <v>44266.565972222219</v>
      </c>
      <c r="G2408" s="2">
        <v>44266.916666666664</v>
      </c>
      <c r="H2408" s="2">
        <v>44266.565972222219</v>
      </c>
      <c r="I2408" s="2">
        <v>44266.916666666664</v>
      </c>
      <c r="J2408">
        <v>28.91</v>
      </c>
    </row>
    <row r="2409" spans="1:10" x14ac:dyDescent="0.3">
      <c r="A2409">
        <v>621</v>
      </c>
      <c r="B2409">
        <v>68492</v>
      </c>
      <c r="C2409">
        <v>6130</v>
      </c>
      <c r="D2409" t="s">
        <v>202840</v>
      </c>
      <c r="E2409" t="s">
        <v>202841</v>
      </c>
      <c r="F2409" s="2">
        <v>44266.569444444445</v>
      </c>
      <c r="G2409" s="2">
        <v>44266.660416666666</v>
      </c>
      <c r="H2409" s="2">
        <v>44266.569444444445</v>
      </c>
      <c r="I2409" s="2">
        <v>44266.659722222219</v>
      </c>
      <c r="J2409">
        <v>7.8440000000000003</v>
      </c>
    </row>
    <row r="2410" spans="1:10" x14ac:dyDescent="0.3">
      <c r="A2410">
        <v>622</v>
      </c>
      <c r="B2410">
        <v>68502</v>
      </c>
      <c r="C2410">
        <v>6150</v>
      </c>
      <c r="D2410" t="s">
        <v>202840</v>
      </c>
      <c r="E2410" t="s">
        <v>202841</v>
      </c>
      <c r="F2410" s="2">
        <v>44266.503472222219</v>
      </c>
      <c r="G2410" s="2">
        <v>44266.588888888888</v>
      </c>
      <c r="H2410" s="2">
        <v>44266.503472222219</v>
      </c>
      <c r="I2410" s="2">
        <v>44266.588888888888</v>
      </c>
      <c r="J2410">
        <v>4.8410000000000002</v>
      </c>
    </row>
    <row r="2411" spans="1:10" x14ac:dyDescent="0.3">
      <c r="A2411">
        <v>623</v>
      </c>
      <c r="B2411">
        <v>68524</v>
      </c>
      <c r="C2411">
        <v>6151</v>
      </c>
      <c r="D2411" t="s">
        <v>202840</v>
      </c>
      <c r="E2411" t="s">
        <v>202841</v>
      </c>
      <c r="F2411" s="2">
        <v>44266.646527777775</v>
      </c>
      <c r="G2411" s="2">
        <v>44266.768750000003</v>
      </c>
      <c r="H2411" s="2">
        <v>44266.646527777775</v>
      </c>
      <c r="I2411" s="2">
        <v>44266.768750000003</v>
      </c>
      <c r="J2411">
        <v>10.459</v>
      </c>
    </row>
    <row r="2412" spans="1:10" x14ac:dyDescent="0.3">
      <c r="A2412">
        <v>624</v>
      </c>
      <c r="B2412">
        <v>68562</v>
      </c>
      <c r="C2412">
        <v>6170</v>
      </c>
      <c r="D2412" t="s">
        <v>202840</v>
      </c>
      <c r="E2412" t="s">
        <v>202841</v>
      </c>
      <c r="F2412" s="2">
        <v>44266.529861111114</v>
      </c>
      <c r="G2412" s="2">
        <v>44266.728472222225</v>
      </c>
      <c r="H2412" s="2">
        <v>44266.529861111114</v>
      </c>
      <c r="I2412" s="2">
        <v>44266.728472222225</v>
      </c>
      <c r="J2412">
        <v>6.9039999999999999</v>
      </c>
    </row>
    <row r="2413" spans="1:10" x14ac:dyDescent="0.3">
      <c r="A2413">
        <v>625</v>
      </c>
      <c r="B2413">
        <v>68583</v>
      </c>
      <c r="C2413">
        <v>6136</v>
      </c>
      <c r="D2413" t="s">
        <v>202840</v>
      </c>
      <c r="E2413" t="s">
        <v>202841</v>
      </c>
      <c r="F2413" s="2">
        <v>44266.768750000003</v>
      </c>
      <c r="G2413" s="2">
        <v>44297.359722222223</v>
      </c>
      <c r="H2413" s="2">
        <v>44266.768750000003</v>
      </c>
      <c r="I2413" s="2">
        <v>44297.018055555556</v>
      </c>
      <c r="J2413">
        <v>22.989000000000001</v>
      </c>
    </row>
    <row r="2414" spans="1:10" x14ac:dyDescent="0.3">
      <c r="A2414">
        <v>626</v>
      </c>
      <c r="B2414">
        <v>68585</v>
      </c>
      <c r="C2414">
        <v>6172</v>
      </c>
      <c r="D2414" t="s">
        <v>202840</v>
      </c>
      <c r="E2414" t="s">
        <v>202841</v>
      </c>
      <c r="F2414" s="2">
        <v>44266.769444444442</v>
      </c>
      <c r="G2414" s="2">
        <v>44266.918055555558</v>
      </c>
      <c r="H2414" s="2">
        <v>44266.769444444442</v>
      </c>
      <c r="I2414" s="2">
        <v>44266.88958333333</v>
      </c>
      <c r="J2414">
        <v>10.487</v>
      </c>
    </row>
    <row r="2415" spans="1:10" x14ac:dyDescent="0.3">
      <c r="A2415">
        <v>627</v>
      </c>
      <c r="B2415">
        <v>68595</v>
      </c>
      <c r="C2415">
        <v>6188</v>
      </c>
      <c r="D2415" t="s">
        <v>202840</v>
      </c>
      <c r="E2415" t="s">
        <v>202841</v>
      </c>
      <c r="F2415" s="2">
        <v>44266.724305555559</v>
      </c>
      <c r="G2415" s="2">
        <v>44266.8</v>
      </c>
      <c r="H2415" s="2">
        <v>44266.724305555559</v>
      </c>
      <c r="I2415" s="2">
        <v>44266.8</v>
      </c>
      <c r="J2415">
        <v>4.8959999999999999</v>
      </c>
    </row>
    <row r="2416" spans="1:10" x14ac:dyDescent="0.3">
      <c r="A2416">
        <v>628</v>
      </c>
      <c r="B2416">
        <v>68596</v>
      </c>
      <c r="C2416">
        <v>6118</v>
      </c>
      <c r="D2416" t="s">
        <v>202840</v>
      </c>
      <c r="E2416" t="s">
        <v>202841</v>
      </c>
      <c r="F2416" s="2">
        <v>44266.574999999997</v>
      </c>
      <c r="G2416" s="2">
        <v>44266.801388888889</v>
      </c>
      <c r="H2416" s="2">
        <v>44266.574999999997</v>
      </c>
      <c r="I2416" s="2">
        <v>44266.801388888889</v>
      </c>
      <c r="J2416">
        <v>20.994</v>
      </c>
    </row>
    <row r="2417" spans="1:10" x14ac:dyDescent="0.3">
      <c r="A2417">
        <v>629</v>
      </c>
      <c r="B2417">
        <v>68597</v>
      </c>
      <c r="C2417">
        <v>6130</v>
      </c>
      <c r="D2417" t="s">
        <v>202840</v>
      </c>
      <c r="E2417" t="s">
        <v>202841</v>
      </c>
      <c r="F2417" s="2">
        <v>44266.804861111108</v>
      </c>
      <c r="G2417" s="2">
        <v>44297.334027777775</v>
      </c>
      <c r="H2417" s="2">
        <v>44266.804861111108</v>
      </c>
      <c r="I2417" s="2">
        <v>44297.334027777775</v>
      </c>
      <c r="J2417">
        <v>17.506</v>
      </c>
    </row>
    <row r="2418" spans="1:10" x14ac:dyDescent="0.3">
      <c r="A2418">
        <v>630</v>
      </c>
      <c r="B2418">
        <v>68599</v>
      </c>
      <c r="C2418">
        <v>6185</v>
      </c>
      <c r="D2418" t="s">
        <v>202840</v>
      </c>
      <c r="E2418" t="s">
        <v>202841</v>
      </c>
      <c r="F2418" s="2">
        <v>44266.63958333333</v>
      </c>
      <c r="G2418" s="2">
        <v>44266.816666666666</v>
      </c>
      <c r="H2418" s="2">
        <v>44266.63958333333</v>
      </c>
      <c r="I2418" s="2">
        <v>44266.816666666666</v>
      </c>
      <c r="J2418">
        <v>14.625</v>
      </c>
    </row>
    <row r="2419" spans="1:10" x14ac:dyDescent="0.3">
      <c r="A2419">
        <v>631</v>
      </c>
      <c r="B2419">
        <v>68604</v>
      </c>
      <c r="C2419">
        <v>6193</v>
      </c>
      <c r="D2419" t="s">
        <v>202840</v>
      </c>
      <c r="E2419" t="s">
        <v>202841</v>
      </c>
      <c r="F2419" s="2">
        <v>44266.859722222223</v>
      </c>
      <c r="G2419" s="2">
        <v>44297.309027777781</v>
      </c>
      <c r="H2419" s="2">
        <v>44266.859722222223</v>
      </c>
      <c r="I2419" s="2">
        <v>44297.309027777781</v>
      </c>
      <c r="J2419">
        <v>20.67</v>
      </c>
    </row>
    <row r="2420" spans="1:10" x14ac:dyDescent="0.3">
      <c r="A2420">
        <v>632</v>
      </c>
      <c r="B2420">
        <v>68613</v>
      </c>
      <c r="C2420">
        <v>6159</v>
      </c>
      <c r="D2420" t="s">
        <v>202840</v>
      </c>
      <c r="E2420" t="s">
        <v>202841</v>
      </c>
      <c r="F2420" s="2">
        <v>44266.761111111111</v>
      </c>
      <c r="G2420" s="2">
        <v>44266.945833333331</v>
      </c>
      <c r="H2420" s="2">
        <v>44266.761111111111</v>
      </c>
      <c r="I2420" s="2">
        <v>44266.939583333333</v>
      </c>
      <c r="J2420">
        <v>15.423999999999999</v>
      </c>
    </row>
    <row r="2421" spans="1:10" x14ac:dyDescent="0.3">
      <c r="A2421">
        <v>633</v>
      </c>
      <c r="B2421">
        <v>68619</v>
      </c>
      <c r="C2421">
        <v>6189</v>
      </c>
      <c r="D2421" t="s">
        <v>202840</v>
      </c>
      <c r="E2421" t="s">
        <v>202841</v>
      </c>
      <c r="F2421" s="2">
        <v>44266.7</v>
      </c>
      <c r="G2421" s="2">
        <v>44297.256249999999</v>
      </c>
      <c r="H2421" s="2">
        <v>44266.7</v>
      </c>
      <c r="I2421" s="2">
        <v>44297.256249999999</v>
      </c>
      <c r="J2421">
        <v>18.548999999999999</v>
      </c>
    </row>
    <row r="2422" spans="1:10" x14ac:dyDescent="0.3">
      <c r="A2422">
        <v>634</v>
      </c>
      <c r="B2422">
        <v>68625</v>
      </c>
      <c r="C2422">
        <v>6137</v>
      </c>
      <c r="D2422" t="s">
        <v>202840</v>
      </c>
      <c r="E2422" t="s">
        <v>202841</v>
      </c>
      <c r="F2422" s="2">
        <v>44266.749305555553</v>
      </c>
      <c r="G2422" s="2">
        <v>44297.291666666664</v>
      </c>
      <c r="H2422" s="2">
        <v>44266.749305555553</v>
      </c>
      <c r="I2422" s="2">
        <v>44297.291666666664</v>
      </c>
      <c r="J2422">
        <v>43.459000000000003</v>
      </c>
    </row>
    <row r="2423" spans="1:10" x14ac:dyDescent="0.3">
      <c r="A2423">
        <v>635</v>
      </c>
      <c r="B2423">
        <v>68631</v>
      </c>
      <c r="C2423">
        <v>6124</v>
      </c>
      <c r="D2423" t="s">
        <v>202840</v>
      </c>
      <c r="E2423" t="s">
        <v>202841</v>
      </c>
      <c r="F2423" s="2">
        <v>44266.804166666669</v>
      </c>
      <c r="G2423" s="2">
        <v>44297.325694444444</v>
      </c>
      <c r="H2423" s="2">
        <v>44266.804166666669</v>
      </c>
      <c r="I2423" s="2">
        <v>44266.888888888891</v>
      </c>
      <c r="J2423">
        <v>6.4390000000000001</v>
      </c>
    </row>
    <row r="2424" spans="1:10" x14ac:dyDescent="0.3">
      <c r="A2424">
        <v>636</v>
      </c>
      <c r="B2424">
        <v>68654</v>
      </c>
      <c r="C2424">
        <v>6142</v>
      </c>
      <c r="D2424" t="s">
        <v>202840</v>
      </c>
      <c r="E2424" t="s">
        <v>202841</v>
      </c>
      <c r="F2424" s="2">
        <v>44297.342361111114</v>
      </c>
      <c r="G2424" s="2">
        <v>44297.393055555556</v>
      </c>
      <c r="H2424" s="2">
        <v>44297.342361111114</v>
      </c>
      <c r="I2424" s="2">
        <v>44297.384027777778</v>
      </c>
      <c r="J2424">
        <v>3.399</v>
      </c>
    </row>
    <row r="2425" spans="1:10" x14ac:dyDescent="0.3">
      <c r="A2425">
        <v>637</v>
      </c>
      <c r="B2425">
        <v>68677</v>
      </c>
      <c r="C2425">
        <v>6147</v>
      </c>
      <c r="D2425" t="s">
        <v>202840</v>
      </c>
      <c r="E2425" t="s">
        <v>202841</v>
      </c>
      <c r="F2425" s="2">
        <v>44266.741666666669</v>
      </c>
      <c r="G2425" s="2">
        <v>44297.438194444447</v>
      </c>
      <c r="H2425" s="2">
        <v>44266.741666666669</v>
      </c>
      <c r="I2425" s="2">
        <v>44297.157638888886</v>
      </c>
      <c r="J2425">
        <v>23.71</v>
      </c>
    </row>
    <row r="2426" spans="1:10" x14ac:dyDescent="0.3">
      <c r="A2426">
        <v>638</v>
      </c>
      <c r="B2426">
        <v>68693</v>
      </c>
      <c r="C2426">
        <v>6116</v>
      </c>
      <c r="D2426" t="s">
        <v>202840</v>
      </c>
      <c r="E2426" t="s">
        <v>202841</v>
      </c>
      <c r="F2426" s="2">
        <v>44266.559027777781</v>
      </c>
      <c r="G2426" s="2">
        <v>44297.481249999997</v>
      </c>
      <c r="H2426" s="2">
        <v>44266.559027777781</v>
      </c>
      <c r="I2426" s="2">
        <v>44297.469444444447</v>
      </c>
      <c r="J2426">
        <v>43.478999999999999</v>
      </c>
    </row>
    <row r="2427" spans="1:10" x14ac:dyDescent="0.3">
      <c r="A2427">
        <v>639</v>
      </c>
      <c r="B2427">
        <v>68697</v>
      </c>
      <c r="C2427">
        <v>6137</v>
      </c>
      <c r="D2427" t="s">
        <v>202840</v>
      </c>
      <c r="E2427" t="s">
        <v>202841</v>
      </c>
      <c r="F2427" s="2">
        <v>44297.364583333336</v>
      </c>
      <c r="G2427" s="2">
        <v>44297.487500000003</v>
      </c>
      <c r="H2427" s="2">
        <v>44297.364583333336</v>
      </c>
      <c r="I2427" s="2">
        <v>44297.4375</v>
      </c>
      <c r="J2427">
        <v>5.319</v>
      </c>
    </row>
    <row r="2428" spans="1:10" x14ac:dyDescent="0.3">
      <c r="A2428">
        <v>640</v>
      </c>
      <c r="B2428">
        <v>68701</v>
      </c>
      <c r="C2428">
        <v>6136</v>
      </c>
      <c r="D2428" t="s">
        <v>202840</v>
      </c>
      <c r="E2428" t="s">
        <v>202841</v>
      </c>
      <c r="F2428" s="2">
        <v>44297.49722222222</v>
      </c>
      <c r="G2428" s="2">
        <v>44297.647916666669</v>
      </c>
      <c r="H2428" s="2">
        <v>44297.49722222222</v>
      </c>
      <c r="I2428" s="2">
        <v>44297.636805555558</v>
      </c>
      <c r="J2428">
        <v>11.558999999999999</v>
      </c>
    </row>
    <row r="2429" spans="1:10" x14ac:dyDescent="0.3">
      <c r="A2429">
        <v>641</v>
      </c>
      <c r="B2429">
        <v>68711</v>
      </c>
      <c r="C2429">
        <v>6130</v>
      </c>
      <c r="D2429" t="s">
        <v>202840</v>
      </c>
      <c r="E2429" t="s">
        <v>202841</v>
      </c>
      <c r="F2429" s="2">
        <v>44297.526388888888</v>
      </c>
      <c r="G2429" s="2">
        <v>44297.855555555558</v>
      </c>
      <c r="H2429" s="2">
        <v>44297.526388888888</v>
      </c>
      <c r="I2429" s="2">
        <v>44297.772222222222</v>
      </c>
      <c r="J2429">
        <v>20.306000000000001</v>
      </c>
    </row>
    <row r="2430" spans="1:10" x14ac:dyDescent="0.3">
      <c r="A2430">
        <v>642</v>
      </c>
      <c r="B2430">
        <v>68728</v>
      </c>
      <c r="C2430">
        <v>6101</v>
      </c>
      <c r="D2430" t="s">
        <v>202840</v>
      </c>
      <c r="E2430" t="s">
        <v>202841</v>
      </c>
      <c r="F2430" s="2">
        <v>44297.362500000003</v>
      </c>
      <c r="G2430" s="2">
        <v>44297.605555555558</v>
      </c>
      <c r="H2430" s="2">
        <v>44297.362500000003</v>
      </c>
      <c r="I2430" s="2">
        <v>44297.546527777777</v>
      </c>
      <c r="J2430">
        <v>14.161</v>
      </c>
    </row>
    <row r="2431" spans="1:10" x14ac:dyDescent="0.3">
      <c r="A2431">
        <v>643</v>
      </c>
      <c r="B2431">
        <v>68729</v>
      </c>
      <c r="C2431">
        <v>6118</v>
      </c>
      <c r="D2431" t="s">
        <v>202840</v>
      </c>
      <c r="E2431" t="s">
        <v>202841</v>
      </c>
      <c r="F2431" s="2">
        <v>44297.357638888891</v>
      </c>
      <c r="G2431" s="2">
        <v>44297.606249999997</v>
      </c>
      <c r="H2431" s="2">
        <v>44297.357638888891</v>
      </c>
      <c r="I2431" s="2">
        <v>44297.497916666667</v>
      </c>
      <c r="J2431">
        <v>8.2050000000000001</v>
      </c>
    </row>
    <row r="2432" spans="1:10" x14ac:dyDescent="0.3">
      <c r="A2432">
        <v>644</v>
      </c>
      <c r="B2432">
        <v>68740</v>
      </c>
      <c r="C2432">
        <v>6150</v>
      </c>
      <c r="D2432" t="s">
        <v>202840</v>
      </c>
      <c r="E2432" t="s">
        <v>202841</v>
      </c>
      <c r="F2432" s="2">
        <v>44297.566666666666</v>
      </c>
      <c r="G2432" s="2">
        <v>44297.62777777778</v>
      </c>
      <c r="H2432" s="2">
        <v>44297.566666666666</v>
      </c>
      <c r="I2432" s="2">
        <v>44297.62777777778</v>
      </c>
      <c r="J2432">
        <v>3.9830000000000001</v>
      </c>
    </row>
    <row r="2433" spans="1:10" x14ac:dyDescent="0.3">
      <c r="A2433">
        <v>645</v>
      </c>
      <c r="B2433">
        <v>68747</v>
      </c>
      <c r="C2433">
        <v>6143</v>
      </c>
      <c r="D2433" t="s">
        <v>202840</v>
      </c>
      <c r="E2433" t="s">
        <v>202841</v>
      </c>
      <c r="F2433" s="2">
        <v>44297.349305555559</v>
      </c>
      <c r="G2433" s="2">
        <v>44297.665277777778</v>
      </c>
      <c r="H2433" s="2">
        <v>44297.35</v>
      </c>
      <c r="I2433" s="2">
        <v>44297.568749999999</v>
      </c>
      <c r="J2433">
        <v>17.318999999999999</v>
      </c>
    </row>
    <row r="2434" spans="1:10" x14ac:dyDescent="0.3">
      <c r="A2434">
        <v>646</v>
      </c>
      <c r="B2434">
        <v>68768</v>
      </c>
      <c r="C2434">
        <v>6123</v>
      </c>
      <c r="D2434" t="s">
        <v>202840</v>
      </c>
      <c r="E2434" t="s">
        <v>202841</v>
      </c>
      <c r="F2434" s="2">
        <v>44297.561805555553</v>
      </c>
      <c r="G2434" s="2">
        <v>44297.710416666669</v>
      </c>
      <c r="H2434" s="2">
        <v>44297.561805555553</v>
      </c>
      <c r="I2434" s="2">
        <v>44297.709722222222</v>
      </c>
      <c r="J2434">
        <v>13</v>
      </c>
    </row>
    <row r="2435" spans="1:10" x14ac:dyDescent="0.3">
      <c r="A2435">
        <v>647</v>
      </c>
      <c r="B2435">
        <v>68770</v>
      </c>
      <c r="C2435">
        <v>6123</v>
      </c>
      <c r="D2435" t="s">
        <v>202840</v>
      </c>
      <c r="E2435" t="s">
        <v>202841</v>
      </c>
      <c r="F2435" s="2">
        <v>44297.561805555553</v>
      </c>
      <c r="G2435" s="2">
        <v>44297.710416666669</v>
      </c>
      <c r="H2435" s="2">
        <v>44297.561805555553</v>
      </c>
      <c r="I2435" s="2">
        <v>44297.709722222222</v>
      </c>
      <c r="J2435">
        <v>13</v>
      </c>
    </row>
    <row r="2436" spans="1:10" x14ac:dyDescent="0.3">
      <c r="A2436">
        <v>648</v>
      </c>
      <c r="B2436">
        <v>68808</v>
      </c>
      <c r="C2436">
        <v>6179</v>
      </c>
      <c r="D2436" t="s">
        <v>202840</v>
      </c>
      <c r="E2436" t="s">
        <v>202841</v>
      </c>
      <c r="F2436" s="2">
        <v>44297.53125</v>
      </c>
      <c r="G2436" s="2">
        <v>44297.761805555558</v>
      </c>
      <c r="H2436" s="2">
        <v>44297.53125</v>
      </c>
      <c r="I2436" s="2">
        <v>44297.74722222222</v>
      </c>
      <c r="J2436">
        <v>17.292000000000002</v>
      </c>
    </row>
    <row r="2437" spans="1:10" x14ac:dyDescent="0.3">
      <c r="A2437">
        <v>649</v>
      </c>
      <c r="B2437">
        <v>68824</v>
      </c>
      <c r="C2437">
        <v>6184</v>
      </c>
      <c r="D2437" t="s">
        <v>202840</v>
      </c>
      <c r="E2437" t="s">
        <v>202841</v>
      </c>
      <c r="F2437" s="2">
        <v>44297.847916666666</v>
      </c>
      <c r="G2437" s="2">
        <v>44327.255555555559</v>
      </c>
      <c r="H2437" s="2">
        <v>44297.847916666666</v>
      </c>
      <c r="I2437" s="2">
        <v>44327.255555555559</v>
      </c>
      <c r="J2437">
        <v>34.256999999999998</v>
      </c>
    </row>
    <row r="2438" spans="1:10" x14ac:dyDescent="0.3">
      <c r="A2438">
        <v>650</v>
      </c>
      <c r="B2438">
        <v>68831</v>
      </c>
      <c r="C2438">
        <v>6185</v>
      </c>
      <c r="D2438" t="s">
        <v>202840</v>
      </c>
      <c r="E2438" t="s">
        <v>202841</v>
      </c>
      <c r="F2438" s="2">
        <v>44297.806944444441</v>
      </c>
      <c r="G2438" s="2">
        <v>44297.887499999997</v>
      </c>
      <c r="H2438" s="2">
        <v>44297.806944444441</v>
      </c>
      <c r="I2438" s="2">
        <v>44297.887499999997</v>
      </c>
      <c r="J2438">
        <v>6.7030000000000003</v>
      </c>
    </row>
    <row r="2439" spans="1:10" x14ac:dyDescent="0.3">
      <c r="A2439">
        <v>651</v>
      </c>
      <c r="B2439">
        <v>68834</v>
      </c>
      <c r="C2439">
        <v>6169</v>
      </c>
      <c r="D2439" t="s">
        <v>202840</v>
      </c>
      <c r="E2439" t="s">
        <v>202841</v>
      </c>
      <c r="F2439" s="2">
        <v>44297.550694444442</v>
      </c>
      <c r="G2439" s="2">
        <v>44297.935416666667</v>
      </c>
      <c r="H2439" s="2">
        <v>44297.550694444442</v>
      </c>
      <c r="I2439" s="2">
        <v>44297.923611111109</v>
      </c>
      <c r="J2439">
        <v>30.747</v>
      </c>
    </row>
    <row r="2440" spans="1:10" x14ac:dyDescent="0.3">
      <c r="A2440">
        <v>652</v>
      </c>
      <c r="B2440">
        <v>68837</v>
      </c>
      <c r="C2440">
        <v>6115</v>
      </c>
      <c r="D2440" t="s">
        <v>202840</v>
      </c>
      <c r="E2440" t="s">
        <v>202841</v>
      </c>
      <c r="F2440" s="2">
        <v>44297.767361111109</v>
      </c>
      <c r="G2440" s="2">
        <v>44297.98541666667</v>
      </c>
      <c r="H2440" s="2">
        <v>44297.767361111109</v>
      </c>
      <c r="I2440" s="2">
        <v>44297.98541666667</v>
      </c>
      <c r="J2440">
        <v>19.527999999999999</v>
      </c>
    </row>
    <row r="2441" spans="1:10" x14ac:dyDescent="0.3">
      <c r="A2441">
        <v>653</v>
      </c>
      <c r="B2441">
        <v>68838</v>
      </c>
      <c r="C2441">
        <v>6156</v>
      </c>
      <c r="D2441" t="s">
        <v>202840</v>
      </c>
      <c r="E2441" t="s">
        <v>202841</v>
      </c>
      <c r="F2441" s="2">
        <v>44297.765277777777</v>
      </c>
      <c r="G2441" s="2">
        <v>44327.024305555555</v>
      </c>
      <c r="H2441" s="2">
        <v>44297.765277777777</v>
      </c>
      <c r="I2441" s="2">
        <v>44327.008333333331</v>
      </c>
      <c r="J2441">
        <v>21.167000000000002</v>
      </c>
    </row>
    <row r="2442" spans="1:10" x14ac:dyDescent="0.3">
      <c r="A2442">
        <v>654</v>
      </c>
      <c r="B2442">
        <v>68839</v>
      </c>
      <c r="C2442">
        <v>6156</v>
      </c>
      <c r="D2442" t="s">
        <v>202840</v>
      </c>
      <c r="E2442" t="s">
        <v>202841</v>
      </c>
      <c r="F2442" s="2">
        <v>44327.027777777781</v>
      </c>
      <c r="G2442" s="2">
        <v>44327.73333333333</v>
      </c>
      <c r="H2442" s="2">
        <v>44327.027777777781</v>
      </c>
      <c r="I2442" s="2">
        <v>44327.638888888891</v>
      </c>
      <c r="J2442">
        <v>16.111999999999998</v>
      </c>
    </row>
    <row r="2443" spans="1:10" x14ac:dyDescent="0.3">
      <c r="A2443">
        <v>655</v>
      </c>
      <c r="B2443">
        <v>68844</v>
      </c>
      <c r="C2443">
        <v>6184</v>
      </c>
      <c r="D2443" t="s">
        <v>202840</v>
      </c>
      <c r="E2443" t="s">
        <v>202841</v>
      </c>
      <c r="F2443" s="2">
        <v>44297.847916666666</v>
      </c>
      <c r="G2443" s="2">
        <v>44327.255555555559</v>
      </c>
      <c r="H2443" s="2">
        <v>44297.847916666666</v>
      </c>
      <c r="I2443" s="2">
        <v>44327.255555555559</v>
      </c>
      <c r="J2443">
        <v>34.256999999999998</v>
      </c>
    </row>
    <row r="2444" spans="1:10" x14ac:dyDescent="0.3">
      <c r="A2444">
        <v>656</v>
      </c>
      <c r="B2444">
        <v>68845</v>
      </c>
      <c r="C2444">
        <v>6189</v>
      </c>
      <c r="D2444" t="s">
        <v>202840</v>
      </c>
      <c r="E2444" t="s">
        <v>202841</v>
      </c>
      <c r="F2444" s="2">
        <v>44297.642361111109</v>
      </c>
      <c r="G2444" s="2">
        <v>44327.261805555558</v>
      </c>
      <c r="H2444" s="2">
        <v>44297.642361111109</v>
      </c>
      <c r="I2444" s="2">
        <v>44327.261805555558</v>
      </c>
      <c r="J2444">
        <v>20.952999999999999</v>
      </c>
    </row>
    <row r="2445" spans="1:10" x14ac:dyDescent="0.3">
      <c r="A2445">
        <v>657</v>
      </c>
      <c r="B2445">
        <v>68850</v>
      </c>
      <c r="C2445">
        <v>6150</v>
      </c>
      <c r="D2445" t="s">
        <v>202840</v>
      </c>
      <c r="E2445" t="s">
        <v>202841</v>
      </c>
      <c r="F2445" s="2">
        <v>44327.024305555555</v>
      </c>
      <c r="G2445" s="2">
        <v>44327.28402777778</v>
      </c>
      <c r="H2445" s="2">
        <v>44327.024305555555</v>
      </c>
      <c r="I2445" s="2">
        <v>44327.270833333336</v>
      </c>
      <c r="J2445">
        <v>16.763999999999999</v>
      </c>
    </row>
    <row r="2446" spans="1:10" x14ac:dyDescent="0.3">
      <c r="A2446">
        <v>658</v>
      </c>
      <c r="B2446">
        <v>68856</v>
      </c>
      <c r="C2446">
        <v>6170</v>
      </c>
      <c r="D2446" t="s">
        <v>202840</v>
      </c>
      <c r="E2446" t="s">
        <v>202841</v>
      </c>
      <c r="F2446" s="2">
        <v>44297.736111111109</v>
      </c>
      <c r="G2446" s="2">
        <v>44327.295138888891</v>
      </c>
      <c r="H2446" s="2">
        <v>44297.736111111109</v>
      </c>
      <c r="I2446" s="2">
        <v>44327.220138888886</v>
      </c>
      <c r="J2446">
        <v>38.776000000000003</v>
      </c>
    </row>
    <row r="2447" spans="1:10" x14ac:dyDescent="0.3">
      <c r="A2447">
        <v>659</v>
      </c>
      <c r="B2447">
        <v>68859</v>
      </c>
      <c r="C2447">
        <v>6132</v>
      </c>
      <c r="D2447" t="s">
        <v>202840</v>
      </c>
      <c r="E2447" t="s">
        <v>202841</v>
      </c>
      <c r="F2447" s="2">
        <v>44297.9375</v>
      </c>
      <c r="G2447" s="2">
        <v>44327.29791666667</v>
      </c>
      <c r="H2447" s="2">
        <v>44297.9375</v>
      </c>
      <c r="I2447" s="2">
        <v>44327.29791666667</v>
      </c>
      <c r="J2447">
        <v>29.58</v>
      </c>
    </row>
    <row r="2448" spans="1:10" x14ac:dyDescent="0.3">
      <c r="A2448">
        <v>660</v>
      </c>
      <c r="B2448">
        <v>68886</v>
      </c>
      <c r="C2448">
        <v>6168</v>
      </c>
      <c r="D2448" t="s">
        <v>202840</v>
      </c>
      <c r="E2448" t="s">
        <v>202841</v>
      </c>
      <c r="F2448" s="2">
        <v>44327.363194444442</v>
      </c>
      <c r="G2448" s="2">
        <v>44327.461111111108</v>
      </c>
      <c r="H2448" s="2">
        <v>44327.363194444442</v>
      </c>
      <c r="I2448" s="2">
        <v>44327.413194444445</v>
      </c>
      <c r="J2448">
        <v>3.379</v>
      </c>
    </row>
    <row r="2449" spans="1:10" x14ac:dyDescent="0.3">
      <c r="A2449">
        <v>661</v>
      </c>
      <c r="B2449">
        <v>68915</v>
      </c>
      <c r="C2449">
        <v>6118</v>
      </c>
      <c r="D2449" t="s">
        <v>202840</v>
      </c>
      <c r="E2449" t="s">
        <v>202841</v>
      </c>
      <c r="F2449" s="2">
        <v>44327.026388888888</v>
      </c>
      <c r="G2449" s="2">
        <v>44327.447916666664</v>
      </c>
      <c r="H2449" s="2">
        <v>44327.026388888888</v>
      </c>
      <c r="I2449" s="2">
        <v>44327.311111111114</v>
      </c>
      <c r="J2449">
        <v>23.152999999999999</v>
      </c>
    </row>
    <row r="2450" spans="1:10" x14ac:dyDescent="0.3">
      <c r="A2450">
        <v>662</v>
      </c>
      <c r="B2450">
        <v>68923</v>
      </c>
      <c r="C2450">
        <v>6185</v>
      </c>
      <c r="D2450" t="s">
        <v>202840</v>
      </c>
      <c r="E2450" t="s">
        <v>202841</v>
      </c>
      <c r="F2450" s="2">
        <v>44327.345833333333</v>
      </c>
      <c r="G2450" s="2">
        <v>44327.477777777778</v>
      </c>
      <c r="H2450" s="2">
        <v>44327.345833333333</v>
      </c>
      <c r="I2450" s="2">
        <v>44327.477777777778</v>
      </c>
      <c r="J2450">
        <v>10.967000000000001</v>
      </c>
    </row>
    <row r="2451" spans="1:10" x14ac:dyDescent="0.3">
      <c r="A2451">
        <v>663</v>
      </c>
      <c r="B2451">
        <v>68934</v>
      </c>
      <c r="C2451">
        <v>6189</v>
      </c>
      <c r="D2451" t="s">
        <v>202840</v>
      </c>
      <c r="E2451" t="s">
        <v>202841</v>
      </c>
      <c r="F2451" s="2">
        <v>44327.523611111108</v>
      </c>
      <c r="G2451" s="2">
        <v>44327.54583333333</v>
      </c>
      <c r="H2451" s="2">
        <v>44327.523611111108</v>
      </c>
      <c r="I2451" s="2">
        <v>44327.54583333333</v>
      </c>
      <c r="J2451">
        <v>1.893</v>
      </c>
    </row>
    <row r="2452" spans="1:10" x14ac:dyDescent="0.3">
      <c r="A2452">
        <v>664</v>
      </c>
      <c r="B2452">
        <v>68958</v>
      </c>
      <c r="C2452">
        <v>6139</v>
      </c>
      <c r="D2452" t="s">
        <v>202840</v>
      </c>
      <c r="E2452" t="s">
        <v>202841</v>
      </c>
      <c r="F2452" s="2">
        <v>44327.311111111114</v>
      </c>
      <c r="G2452" s="2">
        <v>44327.568749999999</v>
      </c>
      <c r="H2452" s="2">
        <v>44327.311111111114</v>
      </c>
      <c r="I2452" s="2">
        <v>44327.568749999999</v>
      </c>
      <c r="J2452">
        <v>13.111000000000001</v>
      </c>
    </row>
    <row r="2453" spans="1:10" x14ac:dyDescent="0.3">
      <c r="A2453">
        <v>665</v>
      </c>
      <c r="B2453">
        <v>68970</v>
      </c>
      <c r="C2453">
        <v>6148</v>
      </c>
      <c r="D2453" t="s">
        <v>202840</v>
      </c>
      <c r="E2453" t="s">
        <v>202841</v>
      </c>
      <c r="F2453" s="2">
        <v>44327.425694444442</v>
      </c>
      <c r="G2453" s="2">
        <v>44327.603472222225</v>
      </c>
      <c r="H2453" s="2">
        <v>44327.425694444442</v>
      </c>
      <c r="I2453" s="2">
        <v>44327.57708333333</v>
      </c>
      <c r="J2453">
        <v>13.256</v>
      </c>
    </row>
    <row r="2454" spans="1:10" x14ac:dyDescent="0.3">
      <c r="A2454">
        <v>666</v>
      </c>
      <c r="B2454">
        <v>69016</v>
      </c>
      <c r="C2454">
        <v>6151</v>
      </c>
      <c r="D2454" t="s">
        <v>202840</v>
      </c>
      <c r="E2454" t="s">
        <v>202841</v>
      </c>
      <c r="F2454" s="2">
        <v>44327.685416666667</v>
      </c>
      <c r="G2454" s="2">
        <v>44327.814583333333</v>
      </c>
      <c r="H2454" s="2">
        <v>44327.685416666667</v>
      </c>
      <c r="I2454" s="2">
        <v>44327.813888888886</v>
      </c>
      <c r="J2454">
        <v>11.047000000000001</v>
      </c>
    </row>
    <row r="2455" spans="1:10" x14ac:dyDescent="0.3">
      <c r="A2455">
        <v>667</v>
      </c>
      <c r="B2455">
        <v>69051</v>
      </c>
      <c r="C2455">
        <v>6165</v>
      </c>
      <c r="D2455" t="s">
        <v>202840</v>
      </c>
      <c r="E2455" t="s">
        <v>202841</v>
      </c>
      <c r="F2455" s="2">
        <v>44327.57708333333</v>
      </c>
      <c r="G2455" s="2">
        <v>44327.732638888891</v>
      </c>
      <c r="H2455" s="2">
        <v>44327.57708333333</v>
      </c>
      <c r="I2455" s="2">
        <v>44327.675000000003</v>
      </c>
      <c r="J2455">
        <v>8.1229999999999993</v>
      </c>
    </row>
    <row r="2456" spans="1:10" x14ac:dyDescent="0.3">
      <c r="A2456">
        <v>668</v>
      </c>
      <c r="B2456">
        <v>69062</v>
      </c>
      <c r="C2456">
        <v>6168</v>
      </c>
      <c r="D2456" t="s">
        <v>202840</v>
      </c>
      <c r="E2456" t="s">
        <v>202841</v>
      </c>
      <c r="F2456" s="2">
        <v>44327.76458333333</v>
      </c>
      <c r="G2456" s="2">
        <v>44327.883333333331</v>
      </c>
      <c r="H2456" s="2">
        <v>44327.76458333333</v>
      </c>
      <c r="I2456" s="2">
        <v>44327.8125</v>
      </c>
      <c r="J2456">
        <v>3.4980000000000002</v>
      </c>
    </row>
    <row r="2457" spans="1:10" x14ac:dyDescent="0.3">
      <c r="A2457">
        <v>669</v>
      </c>
      <c r="B2457">
        <v>69068</v>
      </c>
      <c r="C2457">
        <v>6116</v>
      </c>
      <c r="D2457" t="s">
        <v>202840</v>
      </c>
      <c r="E2457" t="s">
        <v>202841</v>
      </c>
      <c r="F2457" s="2">
        <v>44327.572916666664</v>
      </c>
      <c r="G2457" s="2">
        <v>44327.785416666666</v>
      </c>
      <c r="H2457" s="2">
        <v>44327.572916666664</v>
      </c>
      <c r="I2457" s="2">
        <v>44327.717361111114</v>
      </c>
      <c r="J2457">
        <v>13.039</v>
      </c>
    </row>
    <row r="2458" spans="1:10" x14ac:dyDescent="0.3">
      <c r="A2458">
        <v>670</v>
      </c>
      <c r="B2458">
        <v>69079</v>
      </c>
      <c r="C2458">
        <v>6175</v>
      </c>
      <c r="D2458" t="s">
        <v>202840</v>
      </c>
      <c r="E2458" t="s">
        <v>202841</v>
      </c>
      <c r="F2458" s="2">
        <v>44327.830555555556</v>
      </c>
      <c r="G2458" s="2">
        <v>44327.851388888892</v>
      </c>
      <c r="H2458" s="2">
        <v>44327.830555555556</v>
      </c>
      <c r="I2458" s="2">
        <v>44327.850694444445</v>
      </c>
      <c r="J2458">
        <v>1.7549999999999999</v>
      </c>
    </row>
    <row r="2459" spans="1:10" x14ac:dyDescent="0.3">
      <c r="A2459">
        <v>671</v>
      </c>
      <c r="B2459">
        <v>69081</v>
      </c>
      <c r="C2459">
        <v>6189</v>
      </c>
      <c r="D2459" t="s">
        <v>202840</v>
      </c>
      <c r="E2459" t="s">
        <v>202841</v>
      </c>
      <c r="F2459" s="2">
        <v>44327.644444444442</v>
      </c>
      <c r="G2459" s="2">
        <v>44327.856249999997</v>
      </c>
      <c r="H2459" s="2">
        <v>44327.644444444442</v>
      </c>
      <c r="I2459" s="2">
        <v>44327.856249999997</v>
      </c>
      <c r="J2459">
        <v>17.151</v>
      </c>
    </row>
    <row r="2460" spans="1:10" x14ac:dyDescent="0.3">
      <c r="A2460">
        <v>672</v>
      </c>
      <c r="B2460">
        <v>69082</v>
      </c>
      <c r="C2460">
        <v>6153</v>
      </c>
      <c r="D2460" t="s">
        <v>202840</v>
      </c>
      <c r="E2460" t="s">
        <v>202841</v>
      </c>
      <c r="F2460" s="2">
        <v>44327.857638888891</v>
      </c>
      <c r="G2460" s="2">
        <v>44327.974305555559</v>
      </c>
      <c r="H2460" s="2">
        <v>44327.857638888891</v>
      </c>
      <c r="I2460" s="2">
        <v>44327.974305555559</v>
      </c>
      <c r="J2460">
        <v>10.010999999999999</v>
      </c>
    </row>
    <row r="2461" spans="1:10" x14ac:dyDescent="0.3">
      <c r="A2461">
        <v>673</v>
      </c>
      <c r="B2461">
        <v>69095</v>
      </c>
      <c r="C2461">
        <v>6161</v>
      </c>
      <c r="D2461" t="s">
        <v>202840</v>
      </c>
      <c r="E2461" t="s">
        <v>202841</v>
      </c>
      <c r="F2461" s="2">
        <v>44327.68472222222</v>
      </c>
      <c r="G2461" s="2">
        <v>44327.95416666667</v>
      </c>
      <c r="H2461" s="2">
        <v>44327.68472222222</v>
      </c>
      <c r="I2461" s="2">
        <v>44327.95416666667</v>
      </c>
      <c r="J2461">
        <v>21.617999999999999</v>
      </c>
    </row>
    <row r="2462" spans="1:10" x14ac:dyDescent="0.3">
      <c r="A2462">
        <v>674</v>
      </c>
      <c r="B2462">
        <v>69098</v>
      </c>
      <c r="C2462">
        <v>6153</v>
      </c>
      <c r="D2462" t="s">
        <v>202840</v>
      </c>
      <c r="E2462" t="s">
        <v>202841</v>
      </c>
      <c r="F2462" s="2">
        <v>44327.857638888891</v>
      </c>
      <c r="G2462" s="2">
        <v>44327.974305555559</v>
      </c>
      <c r="H2462" s="2">
        <v>44327.857638888891</v>
      </c>
      <c r="I2462" s="2">
        <v>44327.974305555559</v>
      </c>
      <c r="J2462">
        <v>10.010999999999999</v>
      </c>
    </row>
    <row r="2463" spans="1:10" x14ac:dyDescent="0.3">
      <c r="A2463">
        <v>675</v>
      </c>
      <c r="B2463">
        <v>69108</v>
      </c>
      <c r="C2463">
        <v>6170</v>
      </c>
      <c r="D2463" t="s">
        <v>202840</v>
      </c>
      <c r="E2463" t="s">
        <v>202841</v>
      </c>
      <c r="F2463" s="2">
        <v>44327.581944444442</v>
      </c>
      <c r="G2463" s="2">
        <v>44358.29791666667</v>
      </c>
      <c r="H2463" s="2">
        <v>44327.581944444442</v>
      </c>
      <c r="I2463" s="2">
        <v>44327.915972222225</v>
      </c>
      <c r="J2463">
        <v>25.547999999999998</v>
      </c>
    </row>
    <row r="2464" spans="1:10" x14ac:dyDescent="0.3">
      <c r="A2464">
        <v>676</v>
      </c>
      <c r="B2464">
        <v>69122</v>
      </c>
      <c r="C2464">
        <v>6138</v>
      </c>
      <c r="D2464" t="s">
        <v>202840</v>
      </c>
      <c r="E2464" t="s">
        <v>202841</v>
      </c>
      <c r="F2464" s="2">
        <v>44327.697916666664</v>
      </c>
      <c r="G2464" s="2">
        <v>44358.371527777781</v>
      </c>
      <c r="H2464" s="2">
        <v>44327.697916666664</v>
      </c>
      <c r="I2464" s="2">
        <v>44327.78402777778</v>
      </c>
      <c r="J2464">
        <v>6.4740000000000002</v>
      </c>
    </row>
    <row r="2465" spans="1:10" x14ac:dyDescent="0.3">
      <c r="A2465">
        <v>677</v>
      </c>
      <c r="B2465">
        <v>69134</v>
      </c>
      <c r="C2465">
        <v>6189</v>
      </c>
      <c r="D2465" t="s">
        <v>202840</v>
      </c>
      <c r="E2465" t="s">
        <v>202841</v>
      </c>
      <c r="F2465" s="2">
        <v>44327.874305555553</v>
      </c>
      <c r="G2465" s="2">
        <v>44358.40625</v>
      </c>
      <c r="H2465" s="2">
        <v>44327.874305555553</v>
      </c>
      <c r="I2465" s="2">
        <v>44358.055555555555</v>
      </c>
      <c r="J2465">
        <v>12.195</v>
      </c>
    </row>
    <row r="2466" spans="1:10" x14ac:dyDescent="0.3">
      <c r="A2466">
        <v>678</v>
      </c>
      <c r="B2466">
        <v>69149</v>
      </c>
      <c r="C2466">
        <v>6184</v>
      </c>
      <c r="D2466" t="s">
        <v>202840</v>
      </c>
      <c r="E2466" t="s">
        <v>202841</v>
      </c>
      <c r="F2466" s="2">
        <v>44358.431250000001</v>
      </c>
      <c r="G2466" s="2">
        <v>44358.557638888888</v>
      </c>
      <c r="H2466" s="2">
        <v>44358.431250000001</v>
      </c>
      <c r="I2466" s="2">
        <v>44358.557638888888</v>
      </c>
      <c r="J2466">
        <v>9.8119999999999994</v>
      </c>
    </row>
    <row r="2467" spans="1:10" x14ac:dyDescent="0.3">
      <c r="A2467">
        <v>679</v>
      </c>
      <c r="B2467">
        <v>69176</v>
      </c>
      <c r="C2467">
        <v>6168</v>
      </c>
      <c r="D2467" t="s">
        <v>202840</v>
      </c>
      <c r="E2467" t="s">
        <v>202841</v>
      </c>
      <c r="F2467" s="2">
        <v>44358.493750000001</v>
      </c>
      <c r="G2467" s="2">
        <v>44358.716666666667</v>
      </c>
      <c r="H2467" s="2">
        <v>44358.493750000001</v>
      </c>
      <c r="I2467" s="2">
        <v>44358.716666666667</v>
      </c>
      <c r="J2467">
        <v>18.472000000000001</v>
      </c>
    </row>
    <row r="2468" spans="1:10" x14ac:dyDescent="0.3">
      <c r="A2468">
        <v>680</v>
      </c>
      <c r="B2468">
        <v>69191</v>
      </c>
      <c r="C2468">
        <v>6118</v>
      </c>
      <c r="D2468" t="s">
        <v>202840</v>
      </c>
      <c r="E2468" t="s">
        <v>202841</v>
      </c>
      <c r="F2468" s="2">
        <v>44358.081944444442</v>
      </c>
      <c r="G2468" s="2">
        <v>44358.520138888889</v>
      </c>
      <c r="H2468" s="2">
        <v>44358.081944444442</v>
      </c>
      <c r="I2468" s="2">
        <v>44358.345833333333</v>
      </c>
      <c r="J2468">
        <v>21.425000000000001</v>
      </c>
    </row>
    <row r="2469" spans="1:10" x14ac:dyDescent="0.3">
      <c r="A2469">
        <v>681</v>
      </c>
      <c r="B2469">
        <v>69195</v>
      </c>
      <c r="C2469">
        <v>6130</v>
      </c>
      <c r="D2469" t="s">
        <v>202840</v>
      </c>
      <c r="E2469" t="s">
        <v>202841</v>
      </c>
      <c r="F2469" s="2">
        <v>44358.035416666666</v>
      </c>
      <c r="G2469" s="2">
        <v>44358.523611111108</v>
      </c>
      <c r="H2469" s="2">
        <v>44358.035416666666</v>
      </c>
      <c r="I2469" s="2">
        <v>44358.322222222225</v>
      </c>
      <c r="J2469">
        <v>23.693999999999999</v>
      </c>
    </row>
    <row r="2470" spans="1:10" x14ac:dyDescent="0.3">
      <c r="A2470">
        <v>682</v>
      </c>
      <c r="B2470">
        <v>69239</v>
      </c>
      <c r="C2470">
        <v>6123</v>
      </c>
      <c r="D2470" t="s">
        <v>202840</v>
      </c>
      <c r="E2470" t="s">
        <v>202841</v>
      </c>
      <c r="F2470" s="2">
        <v>44358.489583333336</v>
      </c>
      <c r="G2470" s="2">
        <v>44358.64166666667</v>
      </c>
      <c r="H2470" s="2">
        <v>44358.489583333336</v>
      </c>
      <c r="I2470" s="2">
        <v>44358.5625</v>
      </c>
      <c r="J2470">
        <v>6.2679999999999998</v>
      </c>
    </row>
    <row r="2471" spans="1:10" x14ac:dyDescent="0.3">
      <c r="A2471">
        <v>683</v>
      </c>
      <c r="B2471">
        <v>69263</v>
      </c>
      <c r="C2471">
        <v>6150</v>
      </c>
      <c r="D2471" t="s">
        <v>202840</v>
      </c>
      <c r="E2471" t="s">
        <v>202841</v>
      </c>
      <c r="F2471" s="2">
        <v>44358.530555555553</v>
      </c>
      <c r="G2471" s="2">
        <v>44358.717361111114</v>
      </c>
      <c r="H2471" s="2">
        <v>44358.530555555553</v>
      </c>
      <c r="I2471" s="2">
        <v>44358.716666666667</v>
      </c>
      <c r="J2471">
        <v>11.497999999999999</v>
      </c>
    </row>
    <row r="2472" spans="1:10" x14ac:dyDescent="0.3">
      <c r="A2472">
        <v>684</v>
      </c>
      <c r="B2472">
        <v>69268</v>
      </c>
      <c r="C2472">
        <v>6172</v>
      </c>
      <c r="D2472" t="s">
        <v>202840</v>
      </c>
      <c r="E2472" t="s">
        <v>202841</v>
      </c>
      <c r="F2472" s="2">
        <v>44358.730555555558</v>
      </c>
      <c r="G2472" s="2">
        <v>44358.875</v>
      </c>
      <c r="H2472" s="2">
        <v>44358.730555555558</v>
      </c>
      <c r="I2472" s="2">
        <v>44358.865277777775</v>
      </c>
      <c r="J2472">
        <v>11.682</v>
      </c>
    </row>
    <row r="2473" spans="1:10" x14ac:dyDescent="0.3">
      <c r="A2473">
        <v>685</v>
      </c>
      <c r="B2473">
        <v>69273</v>
      </c>
      <c r="C2473">
        <v>6151</v>
      </c>
      <c r="D2473" t="s">
        <v>202840</v>
      </c>
      <c r="E2473" t="s">
        <v>202841</v>
      </c>
      <c r="F2473" s="2">
        <v>44358.759722222225</v>
      </c>
      <c r="G2473" s="2">
        <v>44358.888888888891</v>
      </c>
      <c r="H2473" s="2">
        <v>44358.759722222225</v>
      </c>
      <c r="I2473" s="2">
        <v>44358.886805555558</v>
      </c>
      <c r="J2473">
        <v>10.946</v>
      </c>
    </row>
    <row r="2474" spans="1:10" x14ac:dyDescent="0.3">
      <c r="A2474">
        <v>686</v>
      </c>
      <c r="B2474">
        <v>69278</v>
      </c>
      <c r="C2474">
        <v>6115</v>
      </c>
      <c r="D2474" t="s">
        <v>202840</v>
      </c>
      <c r="E2474" t="s">
        <v>202841</v>
      </c>
      <c r="F2474" s="2">
        <v>44358.7</v>
      </c>
      <c r="G2474" s="2">
        <v>44358.794444444444</v>
      </c>
      <c r="H2474" s="2">
        <v>44358.7</v>
      </c>
      <c r="I2474" s="2">
        <v>44358.793749999997</v>
      </c>
      <c r="J2474">
        <v>8.4819999999999993</v>
      </c>
    </row>
    <row r="2475" spans="1:10" x14ac:dyDescent="0.3">
      <c r="A2475">
        <v>687</v>
      </c>
      <c r="B2475">
        <v>69280</v>
      </c>
      <c r="C2475">
        <v>6170</v>
      </c>
      <c r="D2475" t="s">
        <v>202840</v>
      </c>
      <c r="E2475" t="s">
        <v>202841</v>
      </c>
      <c r="F2475" s="2">
        <v>44358.734027777777</v>
      </c>
      <c r="G2475" s="2">
        <v>44358.8</v>
      </c>
      <c r="H2475" s="2">
        <v>44358.734027777777</v>
      </c>
      <c r="I2475" s="2">
        <v>44358.8</v>
      </c>
      <c r="J2475">
        <v>2.23</v>
      </c>
    </row>
    <row r="2476" spans="1:10" x14ac:dyDescent="0.3">
      <c r="A2476">
        <v>688</v>
      </c>
      <c r="B2476">
        <v>69287</v>
      </c>
      <c r="C2476">
        <v>6153</v>
      </c>
      <c r="D2476" t="s">
        <v>202840</v>
      </c>
      <c r="E2476" t="s">
        <v>202841</v>
      </c>
      <c r="F2476" s="2">
        <v>44358.84097222222</v>
      </c>
      <c r="G2476" s="2">
        <v>44388.433333333334</v>
      </c>
      <c r="H2476" s="2">
        <v>44358.84097222222</v>
      </c>
      <c r="I2476" s="2">
        <v>44388.149305555555</v>
      </c>
      <c r="J2476">
        <v>25.085999999999999</v>
      </c>
    </row>
    <row r="2477" spans="1:10" x14ac:dyDescent="0.3">
      <c r="A2477">
        <v>689</v>
      </c>
      <c r="B2477">
        <v>69299</v>
      </c>
      <c r="C2477">
        <v>6193</v>
      </c>
      <c r="D2477" t="s">
        <v>202840</v>
      </c>
      <c r="E2477" t="s">
        <v>202841</v>
      </c>
      <c r="F2477" s="2">
        <v>44358.834722222222</v>
      </c>
      <c r="G2477" s="2">
        <v>44358.946527777778</v>
      </c>
      <c r="H2477" s="2">
        <v>44358.834722222222</v>
      </c>
      <c r="I2477" s="2">
        <v>44358.946527777778</v>
      </c>
      <c r="J2477">
        <v>3.847</v>
      </c>
    </row>
    <row r="2478" spans="1:10" x14ac:dyDescent="0.3">
      <c r="A2478">
        <v>690</v>
      </c>
      <c r="B2478">
        <v>69302</v>
      </c>
      <c r="C2478">
        <v>6151</v>
      </c>
      <c r="D2478" t="s">
        <v>202840</v>
      </c>
      <c r="E2478" t="s">
        <v>202841</v>
      </c>
      <c r="F2478" s="2">
        <v>44358.954861111109</v>
      </c>
      <c r="G2478" s="2">
        <v>44358.955555555556</v>
      </c>
      <c r="H2478" s="2">
        <v>44358.954861111109</v>
      </c>
      <c r="I2478" s="2">
        <v>44358.954861111109</v>
      </c>
      <c r="J2478">
        <v>0</v>
      </c>
    </row>
    <row r="2479" spans="1:10" x14ac:dyDescent="0.3">
      <c r="A2479">
        <v>691</v>
      </c>
      <c r="B2479">
        <v>69305</v>
      </c>
      <c r="C2479">
        <v>6136</v>
      </c>
      <c r="D2479" t="s">
        <v>202840</v>
      </c>
      <c r="E2479" t="s">
        <v>202841</v>
      </c>
      <c r="F2479" s="2">
        <v>44358.413194444445</v>
      </c>
      <c r="G2479" s="2">
        <v>44388.020138888889</v>
      </c>
      <c r="H2479" s="2">
        <v>44358.413194444445</v>
      </c>
      <c r="I2479" s="2">
        <v>44358.892361111109</v>
      </c>
      <c r="J2479">
        <v>36.725999999999999</v>
      </c>
    </row>
    <row r="2480" spans="1:10" x14ac:dyDescent="0.3">
      <c r="A2480">
        <v>692</v>
      </c>
      <c r="B2480">
        <v>69309</v>
      </c>
      <c r="C2480">
        <v>6156</v>
      </c>
      <c r="D2480" t="s">
        <v>202840</v>
      </c>
      <c r="E2480" t="s">
        <v>202841</v>
      </c>
      <c r="F2480" s="2">
        <v>44388.203472222223</v>
      </c>
      <c r="G2480" s="2">
        <v>44388.665277777778</v>
      </c>
      <c r="H2480" s="2">
        <v>44388.203472222223</v>
      </c>
      <c r="I2480" s="2">
        <v>44388.633333333331</v>
      </c>
      <c r="J2480">
        <v>27.931000000000001</v>
      </c>
    </row>
    <row r="2481" spans="1:10" x14ac:dyDescent="0.3">
      <c r="A2481">
        <v>693</v>
      </c>
      <c r="B2481">
        <v>69311</v>
      </c>
      <c r="C2481">
        <v>6170</v>
      </c>
      <c r="D2481" t="s">
        <v>202840</v>
      </c>
      <c r="E2481" t="s">
        <v>202841</v>
      </c>
      <c r="F2481" s="2">
        <v>44358.814583333333</v>
      </c>
      <c r="G2481" s="2">
        <v>44388.276388888888</v>
      </c>
      <c r="H2481" s="2">
        <v>44358.814583333333</v>
      </c>
      <c r="I2481" s="2">
        <v>44388.276388888888</v>
      </c>
      <c r="J2481">
        <v>40.192999999999998</v>
      </c>
    </row>
    <row r="2482" spans="1:10" x14ac:dyDescent="0.3">
      <c r="A2482">
        <v>694</v>
      </c>
      <c r="B2482">
        <v>69313</v>
      </c>
      <c r="C2482">
        <v>6179</v>
      </c>
      <c r="D2482" t="s">
        <v>202840</v>
      </c>
      <c r="E2482" t="s">
        <v>202841</v>
      </c>
      <c r="F2482" s="2">
        <v>44358.638888888891</v>
      </c>
      <c r="G2482" s="2">
        <v>44388.313194444447</v>
      </c>
      <c r="H2482" s="2">
        <v>44358.638888888891</v>
      </c>
      <c r="I2482" s="2">
        <v>44358.884027777778</v>
      </c>
      <c r="J2482">
        <v>20.007999999999999</v>
      </c>
    </row>
    <row r="2483" spans="1:10" x14ac:dyDescent="0.3">
      <c r="A2483">
        <v>695</v>
      </c>
      <c r="B2483">
        <v>69336</v>
      </c>
      <c r="C2483">
        <v>6174</v>
      </c>
      <c r="D2483" t="s">
        <v>202840</v>
      </c>
      <c r="E2483" t="s">
        <v>202841</v>
      </c>
      <c r="F2483" s="2">
        <v>44358.640972222223</v>
      </c>
      <c r="G2483" s="2">
        <v>44388.431250000001</v>
      </c>
      <c r="H2483" s="2">
        <v>44358.640972222223</v>
      </c>
      <c r="I2483" s="2">
        <v>44358.911805555559</v>
      </c>
      <c r="J2483">
        <v>22.509</v>
      </c>
    </row>
    <row r="2484" spans="1:10" x14ac:dyDescent="0.3">
      <c r="A2484">
        <v>696</v>
      </c>
      <c r="B2484">
        <v>69356</v>
      </c>
      <c r="C2484">
        <v>6165</v>
      </c>
      <c r="D2484" t="s">
        <v>202840</v>
      </c>
      <c r="E2484" t="s">
        <v>202841</v>
      </c>
      <c r="F2484" s="2">
        <v>44358.936111111114</v>
      </c>
      <c r="G2484" s="2">
        <v>44388.479166666664</v>
      </c>
      <c r="H2484" s="2">
        <v>44358.936111111114</v>
      </c>
      <c r="I2484" s="2">
        <v>44388.03402777778</v>
      </c>
      <c r="J2484">
        <v>8.141</v>
      </c>
    </row>
    <row r="2485" spans="1:10" x14ac:dyDescent="0.3">
      <c r="A2485">
        <v>697</v>
      </c>
      <c r="B2485">
        <v>69357</v>
      </c>
      <c r="C2485">
        <v>6151</v>
      </c>
      <c r="D2485" t="s">
        <v>202840</v>
      </c>
      <c r="E2485" t="s">
        <v>202841</v>
      </c>
      <c r="F2485" s="2">
        <v>44358.955555555556</v>
      </c>
      <c r="G2485" s="2">
        <v>44388.48541666667</v>
      </c>
      <c r="H2485" s="2">
        <v>44358.955555555556</v>
      </c>
      <c r="I2485" s="2">
        <v>44388.48541666667</v>
      </c>
      <c r="J2485">
        <v>44.978000000000002</v>
      </c>
    </row>
    <row r="2486" spans="1:10" x14ac:dyDescent="0.3">
      <c r="A2486">
        <v>698</v>
      </c>
      <c r="B2486">
        <v>69359</v>
      </c>
      <c r="C2486">
        <v>6155</v>
      </c>
      <c r="D2486" t="s">
        <v>202840</v>
      </c>
      <c r="E2486" t="s">
        <v>202841</v>
      </c>
      <c r="F2486" s="2">
        <v>44358.504861111112</v>
      </c>
      <c r="G2486" s="2">
        <v>44388.488888888889</v>
      </c>
      <c r="H2486" s="2">
        <v>44358.504861111112</v>
      </c>
      <c r="I2486" s="2">
        <v>44388.007638888892</v>
      </c>
      <c r="J2486">
        <v>41.643999999999998</v>
      </c>
    </row>
    <row r="2487" spans="1:10" x14ac:dyDescent="0.3">
      <c r="A2487">
        <v>699</v>
      </c>
      <c r="B2487">
        <v>69371</v>
      </c>
      <c r="C2487">
        <v>6169</v>
      </c>
      <c r="D2487" t="s">
        <v>202840</v>
      </c>
      <c r="E2487" t="s">
        <v>202841</v>
      </c>
      <c r="F2487" s="2">
        <v>44388.509027777778</v>
      </c>
      <c r="G2487" s="2">
        <v>44388.552777777775</v>
      </c>
      <c r="H2487" s="2">
        <v>44388.509027777778</v>
      </c>
      <c r="I2487" s="2">
        <v>44388.552777777775</v>
      </c>
      <c r="J2487">
        <v>3.71</v>
      </c>
    </row>
    <row r="2488" spans="1:10" x14ac:dyDescent="0.3">
      <c r="A2488">
        <v>700</v>
      </c>
      <c r="B2488">
        <v>69373</v>
      </c>
      <c r="C2488">
        <v>6118</v>
      </c>
      <c r="D2488" t="s">
        <v>202840</v>
      </c>
      <c r="E2488" t="s">
        <v>202841</v>
      </c>
      <c r="F2488" s="2">
        <v>44388.073611111111</v>
      </c>
      <c r="G2488" s="2">
        <v>44388.513194444444</v>
      </c>
      <c r="H2488" s="2">
        <v>44388.073611111111</v>
      </c>
      <c r="I2488" s="2">
        <v>44388.357638888891</v>
      </c>
      <c r="J2488">
        <v>23.222000000000001</v>
      </c>
    </row>
    <row r="2489" spans="1:10" x14ac:dyDescent="0.3">
      <c r="A2489">
        <v>701</v>
      </c>
      <c r="B2489">
        <v>69381</v>
      </c>
      <c r="C2489">
        <v>6170</v>
      </c>
      <c r="D2489" t="s">
        <v>202840</v>
      </c>
      <c r="E2489" t="s">
        <v>202841</v>
      </c>
      <c r="F2489" s="2">
        <v>44388.286111111112</v>
      </c>
      <c r="G2489" s="2">
        <v>44388.522222222222</v>
      </c>
      <c r="H2489" s="2">
        <v>44388.286111111112</v>
      </c>
      <c r="I2489" s="2">
        <v>44388.521527777775</v>
      </c>
      <c r="J2489">
        <v>16.420000000000002</v>
      </c>
    </row>
    <row r="2490" spans="1:10" x14ac:dyDescent="0.3">
      <c r="A2490">
        <v>702</v>
      </c>
      <c r="B2490">
        <v>69383</v>
      </c>
      <c r="C2490">
        <v>6111</v>
      </c>
      <c r="D2490" t="s">
        <v>202840</v>
      </c>
      <c r="E2490" t="s">
        <v>202841</v>
      </c>
      <c r="F2490" s="2">
        <v>44388.529861111114</v>
      </c>
      <c r="G2490" s="2">
        <v>44388.615972222222</v>
      </c>
      <c r="H2490" s="2">
        <v>44388.529861111114</v>
      </c>
      <c r="I2490" s="2">
        <v>44388.615277777775</v>
      </c>
      <c r="J2490">
        <v>6.444</v>
      </c>
    </row>
    <row r="2491" spans="1:10" x14ac:dyDescent="0.3">
      <c r="A2491">
        <v>703</v>
      </c>
      <c r="B2491">
        <v>69391</v>
      </c>
      <c r="C2491">
        <v>6185</v>
      </c>
      <c r="D2491" t="s">
        <v>202840</v>
      </c>
      <c r="E2491" t="s">
        <v>202841</v>
      </c>
      <c r="F2491" s="2">
        <v>44388.356944444444</v>
      </c>
      <c r="G2491" s="2">
        <v>44388.583333333336</v>
      </c>
      <c r="H2491" s="2">
        <v>44388.356944444444</v>
      </c>
      <c r="I2491" s="2">
        <v>44388.508333333331</v>
      </c>
      <c r="J2491">
        <v>12.573</v>
      </c>
    </row>
    <row r="2492" spans="1:10" x14ac:dyDescent="0.3">
      <c r="A2492">
        <v>704</v>
      </c>
      <c r="B2492">
        <v>69392</v>
      </c>
      <c r="C2492">
        <v>6115</v>
      </c>
      <c r="D2492" t="s">
        <v>202840</v>
      </c>
      <c r="E2492" t="s">
        <v>202841</v>
      </c>
      <c r="F2492" s="2">
        <v>44388.404166666667</v>
      </c>
      <c r="G2492" s="2">
        <v>44388.588888888888</v>
      </c>
      <c r="H2492" s="2">
        <v>44388.404166666667</v>
      </c>
      <c r="I2492" s="2">
        <v>44388.563888888886</v>
      </c>
      <c r="J2492">
        <v>13.82</v>
      </c>
    </row>
    <row r="2493" spans="1:10" x14ac:dyDescent="0.3">
      <c r="A2493">
        <v>705</v>
      </c>
      <c r="B2493">
        <v>69406</v>
      </c>
      <c r="C2493">
        <v>6116</v>
      </c>
      <c r="D2493" t="s">
        <v>202840</v>
      </c>
      <c r="E2493" t="s">
        <v>202841</v>
      </c>
      <c r="F2493" s="2">
        <v>44388.461111111108</v>
      </c>
      <c r="G2493" s="2">
        <v>44388.640972222223</v>
      </c>
      <c r="H2493" s="2">
        <v>44388.461111111108</v>
      </c>
      <c r="I2493" s="2">
        <v>44388.602083333331</v>
      </c>
      <c r="J2493">
        <v>12.746</v>
      </c>
    </row>
    <row r="2494" spans="1:10" x14ac:dyDescent="0.3">
      <c r="A2494">
        <v>706</v>
      </c>
      <c r="B2494">
        <v>69413</v>
      </c>
      <c r="C2494">
        <v>6168</v>
      </c>
      <c r="D2494" t="s">
        <v>202840</v>
      </c>
      <c r="E2494" t="s">
        <v>202841</v>
      </c>
      <c r="F2494" s="2">
        <v>44388.660416666666</v>
      </c>
      <c r="G2494" s="2">
        <v>44388.899305555555</v>
      </c>
      <c r="H2494" s="2">
        <v>44388.660416666666</v>
      </c>
      <c r="I2494" s="2">
        <v>44388.8125</v>
      </c>
      <c r="J2494">
        <v>12.211</v>
      </c>
    </row>
    <row r="2495" spans="1:10" x14ac:dyDescent="0.3">
      <c r="A2495">
        <v>707</v>
      </c>
      <c r="B2495">
        <v>69421</v>
      </c>
      <c r="C2495">
        <v>6137</v>
      </c>
      <c r="D2495" t="s">
        <v>202840</v>
      </c>
      <c r="E2495" t="s">
        <v>202841</v>
      </c>
      <c r="F2495" s="2">
        <v>44388.6875</v>
      </c>
      <c r="G2495" s="2">
        <v>44388.761111111111</v>
      </c>
      <c r="H2495" s="2">
        <v>44388.6875</v>
      </c>
      <c r="I2495" s="2">
        <v>44388.760416666664</v>
      </c>
      <c r="J2495">
        <v>5.4249999999999998</v>
      </c>
    </row>
    <row r="2496" spans="1:10" x14ac:dyDescent="0.3">
      <c r="A2496">
        <v>708</v>
      </c>
      <c r="B2496">
        <v>69426</v>
      </c>
      <c r="C2496">
        <v>6179</v>
      </c>
      <c r="D2496" t="s">
        <v>202840</v>
      </c>
      <c r="E2496" t="s">
        <v>202841</v>
      </c>
      <c r="F2496" s="2">
        <v>44388.704861111109</v>
      </c>
      <c r="G2496" s="2">
        <v>44419.793749999997</v>
      </c>
      <c r="H2496" s="2">
        <v>44388.704861111109</v>
      </c>
      <c r="I2496" s="2">
        <v>44419.715277777781</v>
      </c>
      <c r="J2496">
        <v>43.429000000000002</v>
      </c>
    </row>
    <row r="2497" spans="1:10" x14ac:dyDescent="0.3">
      <c r="A2497">
        <v>709</v>
      </c>
      <c r="B2497">
        <v>69434</v>
      </c>
      <c r="C2497">
        <v>6112</v>
      </c>
      <c r="D2497" t="s">
        <v>202840</v>
      </c>
      <c r="E2497" t="s">
        <v>202841</v>
      </c>
      <c r="F2497" s="2">
        <v>44358.753472222219</v>
      </c>
      <c r="G2497" s="2">
        <v>44388.732638888891</v>
      </c>
      <c r="H2497" s="2">
        <v>44358.753472222219</v>
      </c>
      <c r="I2497" s="2">
        <v>44388.732638888891</v>
      </c>
      <c r="J2497">
        <v>25.355</v>
      </c>
    </row>
    <row r="2498" spans="1:10" x14ac:dyDescent="0.3">
      <c r="A2498">
        <v>710</v>
      </c>
      <c r="B2498">
        <v>69460</v>
      </c>
      <c r="C2498">
        <v>6170</v>
      </c>
      <c r="D2498" t="s">
        <v>202840</v>
      </c>
      <c r="E2498" t="s">
        <v>202841</v>
      </c>
      <c r="F2498" s="2">
        <v>44388.609027777777</v>
      </c>
      <c r="G2498" s="2">
        <v>44388.852083333331</v>
      </c>
      <c r="H2498" s="2">
        <v>44388.609027777777</v>
      </c>
      <c r="I2498" s="2">
        <v>44388.852083333331</v>
      </c>
      <c r="J2498">
        <v>20.837</v>
      </c>
    </row>
    <row r="2499" spans="1:10" x14ac:dyDescent="0.3">
      <c r="A2499">
        <v>711</v>
      </c>
      <c r="B2499">
        <v>69462</v>
      </c>
      <c r="C2499">
        <v>6142</v>
      </c>
      <c r="D2499" t="s">
        <v>202840</v>
      </c>
      <c r="E2499" t="s">
        <v>202841</v>
      </c>
      <c r="F2499" s="2">
        <v>44388.597222222219</v>
      </c>
      <c r="G2499" s="2">
        <v>44388.870138888888</v>
      </c>
      <c r="H2499" s="2">
        <v>44388.597222222219</v>
      </c>
      <c r="I2499" s="2">
        <v>44388.869444444441</v>
      </c>
      <c r="J2499">
        <v>24.274999999999999</v>
      </c>
    </row>
    <row r="2500" spans="1:10" x14ac:dyDescent="0.3">
      <c r="A2500">
        <v>712</v>
      </c>
      <c r="B2500">
        <v>69467</v>
      </c>
      <c r="C2500">
        <v>6168</v>
      </c>
      <c r="D2500" t="s">
        <v>202840</v>
      </c>
      <c r="E2500" t="s">
        <v>202841</v>
      </c>
      <c r="F2500" s="2">
        <v>44388.660416666666</v>
      </c>
      <c r="G2500" s="2">
        <v>44388.899305555555</v>
      </c>
      <c r="H2500" s="2">
        <v>44388.660416666666</v>
      </c>
      <c r="I2500" s="2">
        <v>44388.8125</v>
      </c>
      <c r="J2500">
        <v>12.211</v>
      </c>
    </row>
    <row r="2501" spans="1:10" x14ac:dyDescent="0.3">
      <c r="A2501">
        <v>713</v>
      </c>
      <c r="B2501">
        <v>69476</v>
      </c>
      <c r="C2501">
        <v>6138</v>
      </c>
      <c r="D2501" t="s">
        <v>202840</v>
      </c>
      <c r="E2501" t="s">
        <v>202841</v>
      </c>
      <c r="F2501" s="2">
        <v>44358.493055555555</v>
      </c>
      <c r="G2501" s="2">
        <v>44419.216666666667</v>
      </c>
      <c r="H2501" s="2">
        <v>44358.493055555555</v>
      </c>
      <c r="I2501" s="2">
        <v>44388.189583333333</v>
      </c>
      <c r="J2501">
        <v>58.472999999999999</v>
      </c>
    </row>
    <row r="2502" spans="1:10" x14ac:dyDescent="0.3">
      <c r="A2502">
        <v>714</v>
      </c>
      <c r="B2502">
        <v>69478</v>
      </c>
      <c r="C2502">
        <v>6189</v>
      </c>
      <c r="D2502" t="s">
        <v>202840</v>
      </c>
      <c r="E2502" t="s">
        <v>202841</v>
      </c>
      <c r="F2502" s="2">
        <v>44388.710416666669</v>
      </c>
      <c r="G2502" s="2">
        <v>44419.256944444445</v>
      </c>
      <c r="H2502" s="2">
        <v>44388.710416666669</v>
      </c>
      <c r="I2502" s="2">
        <v>44419.256944444445</v>
      </c>
      <c r="J2502">
        <v>18.581</v>
      </c>
    </row>
    <row r="2503" spans="1:10" x14ac:dyDescent="0.3">
      <c r="A2503">
        <v>715</v>
      </c>
      <c r="B2503">
        <v>69493</v>
      </c>
      <c r="C2503">
        <v>6151</v>
      </c>
      <c r="D2503" t="s">
        <v>202840</v>
      </c>
      <c r="E2503" t="s">
        <v>202841</v>
      </c>
      <c r="F2503" s="2">
        <v>44388.922222222223</v>
      </c>
      <c r="G2503" s="2">
        <v>44419.306944444441</v>
      </c>
      <c r="H2503" s="2">
        <v>44388.922222222223</v>
      </c>
      <c r="I2503" s="2">
        <v>44419.306944444441</v>
      </c>
      <c r="J2503">
        <v>32.814</v>
      </c>
    </row>
    <row r="2504" spans="1:10" x14ac:dyDescent="0.3">
      <c r="A2504">
        <v>716</v>
      </c>
      <c r="B2504">
        <v>69500</v>
      </c>
      <c r="C2504">
        <v>6101</v>
      </c>
      <c r="D2504" t="s">
        <v>202840</v>
      </c>
      <c r="E2504" t="s">
        <v>202841</v>
      </c>
      <c r="F2504" s="2">
        <v>44388.416666666664</v>
      </c>
      <c r="G2504" s="2">
        <v>44419.331944444442</v>
      </c>
      <c r="H2504" s="2">
        <v>44388.417361111111</v>
      </c>
      <c r="I2504" s="2">
        <v>44388.502083333333</v>
      </c>
      <c r="J2504">
        <v>6.4550000000000001</v>
      </c>
    </row>
    <row r="2505" spans="1:10" x14ac:dyDescent="0.3">
      <c r="A2505">
        <v>717</v>
      </c>
      <c r="B2505">
        <v>69512</v>
      </c>
      <c r="C2505">
        <v>6178</v>
      </c>
      <c r="D2505" t="s">
        <v>202840</v>
      </c>
      <c r="E2505" t="s">
        <v>202841</v>
      </c>
      <c r="F2505" s="2">
        <v>44419.370138888888</v>
      </c>
      <c r="G2505" s="2">
        <v>44419.447916666664</v>
      </c>
      <c r="H2505" s="2">
        <v>44419.370138888888</v>
      </c>
      <c r="I2505" s="2">
        <v>44419.447916666664</v>
      </c>
      <c r="J2505">
        <v>6.1269999999999998</v>
      </c>
    </row>
    <row r="2506" spans="1:10" x14ac:dyDescent="0.3">
      <c r="A2506">
        <v>718</v>
      </c>
      <c r="B2506">
        <v>69534</v>
      </c>
      <c r="C2506">
        <v>6119</v>
      </c>
      <c r="D2506" t="s">
        <v>202840</v>
      </c>
      <c r="E2506" t="s">
        <v>202841</v>
      </c>
      <c r="F2506" s="2">
        <v>44419.117361111108</v>
      </c>
      <c r="G2506" s="2">
        <v>44419.416666666664</v>
      </c>
      <c r="H2506" s="2">
        <v>44419.118055555555</v>
      </c>
      <c r="I2506" s="2">
        <v>44419.165972222225</v>
      </c>
      <c r="J2506">
        <v>3.9910000000000001</v>
      </c>
    </row>
    <row r="2507" spans="1:10" x14ac:dyDescent="0.3">
      <c r="A2507">
        <v>719</v>
      </c>
      <c r="B2507">
        <v>69560</v>
      </c>
      <c r="C2507">
        <v>6156</v>
      </c>
      <c r="D2507" t="s">
        <v>202840</v>
      </c>
      <c r="E2507" t="s">
        <v>202841</v>
      </c>
      <c r="F2507" s="2">
        <v>44419.475694444445</v>
      </c>
      <c r="G2507" s="2">
        <v>44419.619444444441</v>
      </c>
      <c r="H2507" s="2">
        <v>44419.475694444445</v>
      </c>
      <c r="I2507" s="2">
        <v>44419.618750000001</v>
      </c>
      <c r="J2507">
        <v>12.49</v>
      </c>
    </row>
    <row r="2508" spans="1:10" x14ac:dyDescent="0.3">
      <c r="A2508">
        <v>720</v>
      </c>
      <c r="B2508">
        <v>69566</v>
      </c>
      <c r="C2508">
        <v>6142</v>
      </c>
      <c r="D2508" t="s">
        <v>202840</v>
      </c>
      <c r="E2508" t="s">
        <v>202841</v>
      </c>
      <c r="F2508" s="2">
        <v>44419.467361111114</v>
      </c>
      <c r="G2508" s="2">
        <v>44419.488888888889</v>
      </c>
      <c r="H2508" s="2">
        <v>44419.467361111114</v>
      </c>
      <c r="I2508" s="2">
        <v>44419.488888888889</v>
      </c>
      <c r="J2508">
        <v>1.71</v>
      </c>
    </row>
    <row r="2509" spans="1:10" x14ac:dyDescent="0.3">
      <c r="A2509">
        <v>721</v>
      </c>
      <c r="B2509">
        <v>69575</v>
      </c>
      <c r="C2509">
        <v>6130</v>
      </c>
      <c r="D2509" t="s">
        <v>202840</v>
      </c>
      <c r="E2509" t="s">
        <v>202841</v>
      </c>
      <c r="F2509" s="2">
        <v>44419.510416666664</v>
      </c>
      <c r="G2509" s="2">
        <v>44419.72152777778</v>
      </c>
      <c r="H2509" s="2">
        <v>44419.510416666664</v>
      </c>
      <c r="I2509" s="2">
        <v>44419.589583333334</v>
      </c>
      <c r="J2509">
        <v>5.7130000000000001</v>
      </c>
    </row>
    <row r="2510" spans="1:10" x14ac:dyDescent="0.3">
      <c r="A2510">
        <v>722</v>
      </c>
      <c r="B2510">
        <v>69610</v>
      </c>
      <c r="C2510">
        <v>6115</v>
      </c>
      <c r="D2510" t="s">
        <v>202840</v>
      </c>
      <c r="E2510" t="s">
        <v>202841</v>
      </c>
      <c r="F2510" s="2">
        <v>44419.402777777781</v>
      </c>
      <c r="G2510" s="2">
        <v>44419.625</v>
      </c>
      <c r="H2510" s="2">
        <v>44419.402777777781</v>
      </c>
      <c r="I2510" s="2">
        <v>44419.625</v>
      </c>
      <c r="J2510">
        <v>17.591000000000001</v>
      </c>
    </row>
    <row r="2511" spans="1:10" x14ac:dyDescent="0.3">
      <c r="A2511">
        <v>723</v>
      </c>
      <c r="B2511">
        <v>69636</v>
      </c>
      <c r="C2511">
        <v>6161</v>
      </c>
      <c r="D2511" t="s">
        <v>202840</v>
      </c>
      <c r="E2511" t="s">
        <v>202841</v>
      </c>
      <c r="F2511" s="2">
        <v>44419.651388888888</v>
      </c>
      <c r="G2511" s="2">
        <v>44419.682638888888</v>
      </c>
      <c r="H2511" s="2">
        <v>44419.651388888888</v>
      </c>
      <c r="I2511" s="2">
        <v>44419.682638888888</v>
      </c>
      <c r="J2511">
        <v>2.5830000000000002</v>
      </c>
    </row>
    <row r="2512" spans="1:10" x14ac:dyDescent="0.3">
      <c r="A2512">
        <v>724</v>
      </c>
      <c r="B2512">
        <v>69663</v>
      </c>
      <c r="C2512">
        <v>6151</v>
      </c>
      <c r="D2512" t="s">
        <v>202840</v>
      </c>
      <c r="E2512" t="s">
        <v>202841</v>
      </c>
      <c r="F2512" s="2">
        <v>44419.72152777778</v>
      </c>
      <c r="G2512" s="2">
        <v>44419.777083333334</v>
      </c>
      <c r="H2512" s="2">
        <v>44419.72152777778</v>
      </c>
      <c r="I2512" s="2">
        <v>44419.777083333334</v>
      </c>
      <c r="J2512">
        <v>4.7859999999999996</v>
      </c>
    </row>
    <row r="2513" spans="1:10" x14ac:dyDescent="0.3">
      <c r="A2513">
        <v>725</v>
      </c>
      <c r="B2513">
        <v>69675</v>
      </c>
      <c r="C2513">
        <v>6148</v>
      </c>
      <c r="D2513" t="s">
        <v>202840</v>
      </c>
      <c r="E2513" t="s">
        <v>202841</v>
      </c>
      <c r="F2513" s="2">
        <v>44419.615277777775</v>
      </c>
      <c r="G2513" s="2">
        <v>44419.731944444444</v>
      </c>
      <c r="H2513" s="2">
        <v>44419.615277777775</v>
      </c>
      <c r="I2513" s="2">
        <v>44419.731944444444</v>
      </c>
      <c r="J2513">
        <v>9.2569999999999997</v>
      </c>
    </row>
    <row r="2514" spans="1:10" x14ac:dyDescent="0.3">
      <c r="A2514">
        <v>726</v>
      </c>
      <c r="B2514">
        <v>69695</v>
      </c>
      <c r="C2514">
        <v>6172</v>
      </c>
      <c r="D2514" t="s">
        <v>202840</v>
      </c>
      <c r="E2514" t="s">
        <v>202841</v>
      </c>
      <c r="F2514" s="2">
        <v>44419.758333333331</v>
      </c>
      <c r="G2514" s="2">
        <v>44419.897916666669</v>
      </c>
      <c r="H2514" s="2">
        <v>44419.758333333331</v>
      </c>
      <c r="I2514" s="2">
        <v>44419.881249999999</v>
      </c>
      <c r="J2514">
        <v>10.741</v>
      </c>
    </row>
    <row r="2515" spans="1:10" x14ac:dyDescent="0.3">
      <c r="A2515">
        <v>727</v>
      </c>
      <c r="B2515">
        <v>69698</v>
      </c>
      <c r="C2515">
        <v>6124</v>
      </c>
      <c r="D2515" t="s">
        <v>202840</v>
      </c>
      <c r="E2515" t="s">
        <v>202841</v>
      </c>
      <c r="F2515" s="2">
        <v>44419.759722222225</v>
      </c>
      <c r="G2515" s="2">
        <v>44450.21597222222</v>
      </c>
      <c r="H2515" s="2">
        <v>44419.759722222225</v>
      </c>
      <c r="I2515" s="2">
        <v>44450.008333333331</v>
      </c>
      <c r="J2515">
        <v>9.4629999999999992</v>
      </c>
    </row>
    <row r="2516" spans="1:10" x14ac:dyDescent="0.3">
      <c r="A2516">
        <v>728</v>
      </c>
      <c r="B2516">
        <v>69705</v>
      </c>
      <c r="C2516">
        <v>6188</v>
      </c>
      <c r="D2516" t="s">
        <v>202840</v>
      </c>
      <c r="E2516" t="s">
        <v>202841</v>
      </c>
      <c r="F2516" s="2">
        <v>44419.709722222222</v>
      </c>
      <c r="G2516" s="2">
        <v>44419.77847222222</v>
      </c>
      <c r="H2516" s="2">
        <v>44419.709722222222</v>
      </c>
      <c r="I2516" s="2">
        <v>44419.77847222222</v>
      </c>
      <c r="J2516">
        <v>4.9690000000000003</v>
      </c>
    </row>
    <row r="2517" spans="1:10" x14ac:dyDescent="0.3">
      <c r="A2517">
        <v>729</v>
      </c>
      <c r="B2517">
        <v>69717</v>
      </c>
      <c r="C2517">
        <v>6153</v>
      </c>
      <c r="D2517" t="s">
        <v>202840</v>
      </c>
      <c r="E2517" t="s">
        <v>202841</v>
      </c>
      <c r="F2517" s="2">
        <v>44419.847222222219</v>
      </c>
      <c r="G2517" s="2">
        <v>44450.34375</v>
      </c>
      <c r="H2517" s="2">
        <v>44419.847222222219</v>
      </c>
      <c r="I2517" s="2">
        <v>44450.118055555555</v>
      </c>
      <c r="J2517">
        <v>22.486000000000001</v>
      </c>
    </row>
    <row r="2518" spans="1:10" x14ac:dyDescent="0.3">
      <c r="A2518">
        <v>730</v>
      </c>
      <c r="B2518">
        <v>69719</v>
      </c>
      <c r="C2518">
        <v>6118</v>
      </c>
      <c r="D2518" t="s">
        <v>202840</v>
      </c>
      <c r="E2518" t="s">
        <v>202841</v>
      </c>
      <c r="F2518" s="2">
        <v>44419.594444444447</v>
      </c>
      <c r="G2518" s="2">
        <v>44419.850694444445</v>
      </c>
      <c r="H2518" s="2">
        <v>44419.594444444447</v>
      </c>
      <c r="I2518" s="2">
        <v>44419.850694444445</v>
      </c>
      <c r="J2518">
        <v>23.856000000000002</v>
      </c>
    </row>
    <row r="2519" spans="1:10" x14ac:dyDescent="0.3">
      <c r="A2519">
        <v>731</v>
      </c>
      <c r="B2519">
        <v>69722</v>
      </c>
      <c r="C2519">
        <v>6118</v>
      </c>
      <c r="D2519" t="s">
        <v>202840</v>
      </c>
      <c r="E2519" t="s">
        <v>202841</v>
      </c>
      <c r="F2519" s="2">
        <v>44419.594444444447</v>
      </c>
      <c r="G2519" s="2">
        <v>44419.850694444445</v>
      </c>
      <c r="H2519" s="2">
        <v>44419.594444444447</v>
      </c>
      <c r="I2519" s="2">
        <v>44419.850694444445</v>
      </c>
      <c r="J2519">
        <v>23.856000000000002</v>
      </c>
    </row>
    <row r="2520" spans="1:10" x14ac:dyDescent="0.3">
      <c r="A2520">
        <v>732</v>
      </c>
      <c r="B2520">
        <v>69743</v>
      </c>
      <c r="C2520">
        <v>6189</v>
      </c>
      <c r="D2520" t="s">
        <v>202840</v>
      </c>
      <c r="E2520" t="s">
        <v>202841</v>
      </c>
      <c r="F2520" s="2">
        <v>44419.743055555555</v>
      </c>
      <c r="G2520" s="2">
        <v>44450.240972222222</v>
      </c>
      <c r="H2520" s="2">
        <v>44419.743055555555</v>
      </c>
      <c r="I2520" s="2">
        <v>44450.240972222222</v>
      </c>
      <c r="J2520">
        <v>10.31</v>
      </c>
    </row>
    <row r="2521" spans="1:10" x14ac:dyDescent="0.3">
      <c r="A2521">
        <v>733</v>
      </c>
      <c r="B2521">
        <v>69791</v>
      </c>
      <c r="C2521">
        <v>6185</v>
      </c>
      <c r="D2521" t="s">
        <v>202840</v>
      </c>
      <c r="E2521" t="s">
        <v>202841</v>
      </c>
      <c r="F2521" s="2">
        <v>44450.32708333333</v>
      </c>
      <c r="G2521" s="2">
        <v>44450.447222222225</v>
      </c>
      <c r="H2521" s="2">
        <v>44450.32708333333</v>
      </c>
      <c r="I2521" s="2">
        <v>44450.447222222225</v>
      </c>
      <c r="J2521">
        <v>8.73</v>
      </c>
    </row>
    <row r="2522" spans="1:10" x14ac:dyDescent="0.3">
      <c r="A2522">
        <v>734</v>
      </c>
      <c r="B2522">
        <v>69797</v>
      </c>
      <c r="C2522">
        <v>6137</v>
      </c>
      <c r="D2522" t="s">
        <v>202840</v>
      </c>
      <c r="E2522" t="s">
        <v>202841</v>
      </c>
      <c r="F2522" s="2">
        <v>44450.368055555555</v>
      </c>
      <c r="G2522" s="2">
        <v>44450.462500000001</v>
      </c>
      <c r="H2522" s="2">
        <v>44450.368055555555</v>
      </c>
      <c r="I2522" s="2">
        <v>44450.430555555555</v>
      </c>
      <c r="J2522">
        <v>4.8449999999999998</v>
      </c>
    </row>
    <row r="2523" spans="1:10" x14ac:dyDescent="0.3">
      <c r="A2523">
        <v>735</v>
      </c>
      <c r="B2523">
        <v>69820</v>
      </c>
      <c r="C2523">
        <v>6170</v>
      </c>
      <c r="D2523" t="s">
        <v>202840</v>
      </c>
      <c r="E2523" t="s">
        <v>202841</v>
      </c>
      <c r="F2523" s="2">
        <v>44450.42083333333</v>
      </c>
      <c r="G2523" s="2">
        <v>44450.517361111109</v>
      </c>
      <c r="H2523" s="2">
        <v>44450.42083333333</v>
      </c>
      <c r="I2523" s="2">
        <v>44450.517361111109</v>
      </c>
      <c r="J2523">
        <v>8.39</v>
      </c>
    </row>
    <row r="2524" spans="1:10" x14ac:dyDescent="0.3">
      <c r="A2524">
        <v>736</v>
      </c>
      <c r="B2524">
        <v>69822</v>
      </c>
      <c r="C2524">
        <v>6130</v>
      </c>
      <c r="D2524" t="s">
        <v>202840</v>
      </c>
      <c r="E2524" t="s">
        <v>202841</v>
      </c>
      <c r="F2524" s="2">
        <v>44450.522916666669</v>
      </c>
      <c r="G2524" s="2">
        <v>44450.657638888886</v>
      </c>
      <c r="H2524" s="2">
        <v>44450.522916666669</v>
      </c>
      <c r="I2524" s="2">
        <v>44450.657638888886</v>
      </c>
      <c r="J2524">
        <v>11.622</v>
      </c>
    </row>
    <row r="2525" spans="1:10" x14ac:dyDescent="0.3">
      <c r="A2525">
        <v>737</v>
      </c>
      <c r="B2525">
        <v>69831</v>
      </c>
      <c r="C2525">
        <v>6129</v>
      </c>
      <c r="D2525" t="s">
        <v>202840</v>
      </c>
      <c r="E2525" t="s">
        <v>202841</v>
      </c>
      <c r="F2525" s="2">
        <v>44450.557638888888</v>
      </c>
      <c r="G2525" s="2">
        <v>44450.770138888889</v>
      </c>
      <c r="H2525" s="2">
        <v>44450.557638888888</v>
      </c>
      <c r="I2525" s="2">
        <v>44450.648611111108</v>
      </c>
      <c r="J2525">
        <v>7.5149999999999997</v>
      </c>
    </row>
    <row r="2526" spans="1:10" x14ac:dyDescent="0.3">
      <c r="A2526">
        <v>738</v>
      </c>
      <c r="B2526">
        <v>69843</v>
      </c>
      <c r="C2526">
        <v>6184</v>
      </c>
      <c r="D2526" t="s">
        <v>202840</v>
      </c>
      <c r="E2526" t="s">
        <v>202841</v>
      </c>
      <c r="F2526" s="2">
        <v>44450.413888888892</v>
      </c>
      <c r="G2526" s="2">
        <v>44450.584027777775</v>
      </c>
      <c r="H2526" s="2">
        <v>44450.414583333331</v>
      </c>
      <c r="I2526" s="2">
        <v>44450.584027777775</v>
      </c>
      <c r="J2526">
        <v>13.12</v>
      </c>
    </row>
    <row r="2527" spans="1:10" x14ac:dyDescent="0.3">
      <c r="A2527">
        <v>739</v>
      </c>
      <c r="B2527">
        <v>69855</v>
      </c>
      <c r="C2527">
        <v>6123</v>
      </c>
      <c r="D2527" t="s">
        <v>202840</v>
      </c>
      <c r="E2527" t="s">
        <v>202841</v>
      </c>
      <c r="F2527" s="2">
        <v>44450.36041666667</v>
      </c>
      <c r="G2527" s="2">
        <v>44450.620833333334</v>
      </c>
      <c r="H2527" s="2">
        <v>44450.36041666667</v>
      </c>
      <c r="I2527" s="2">
        <v>44450.49722222222</v>
      </c>
      <c r="J2527">
        <v>8.2859999999999996</v>
      </c>
    </row>
    <row r="2528" spans="1:10" x14ac:dyDescent="0.3">
      <c r="A2528">
        <v>740</v>
      </c>
      <c r="B2528">
        <v>69921</v>
      </c>
      <c r="C2528">
        <v>6136</v>
      </c>
      <c r="D2528" t="s">
        <v>202840</v>
      </c>
      <c r="E2528" t="s">
        <v>202841</v>
      </c>
      <c r="F2528" s="2">
        <v>44450.480555555558</v>
      </c>
      <c r="G2528" s="2">
        <v>44450.736111111109</v>
      </c>
      <c r="H2528" s="2">
        <v>44450.480555555558</v>
      </c>
      <c r="I2528" s="2">
        <v>44450.706944444442</v>
      </c>
      <c r="J2528">
        <v>16.466000000000001</v>
      </c>
    </row>
    <row r="2529" spans="1:10" x14ac:dyDescent="0.3">
      <c r="A2529">
        <v>741</v>
      </c>
      <c r="B2529">
        <v>69947</v>
      </c>
      <c r="C2529">
        <v>6129</v>
      </c>
      <c r="D2529" t="s">
        <v>202840</v>
      </c>
      <c r="E2529" t="s">
        <v>202841</v>
      </c>
      <c r="F2529" s="2">
        <v>44450.557638888888</v>
      </c>
      <c r="G2529" s="2">
        <v>44450.770138888889</v>
      </c>
      <c r="H2529" s="2">
        <v>44450.557638888888</v>
      </c>
      <c r="I2529" s="2">
        <v>44450.648611111108</v>
      </c>
      <c r="J2529">
        <v>7.5149999999999997</v>
      </c>
    </row>
    <row r="2530" spans="1:10" x14ac:dyDescent="0.3">
      <c r="A2530">
        <v>742</v>
      </c>
      <c r="B2530">
        <v>69950</v>
      </c>
      <c r="C2530">
        <v>6136</v>
      </c>
      <c r="D2530" t="s">
        <v>202840</v>
      </c>
      <c r="E2530" t="s">
        <v>202841</v>
      </c>
      <c r="F2530" s="2">
        <v>44450.77847222222</v>
      </c>
      <c r="G2530" s="2">
        <v>44480.337500000001</v>
      </c>
      <c r="H2530" s="2">
        <v>44450.77847222222</v>
      </c>
      <c r="I2530" s="2">
        <v>44480.163194444445</v>
      </c>
      <c r="J2530">
        <v>33.999000000000002</v>
      </c>
    </row>
    <row r="2531" spans="1:10" x14ac:dyDescent="0.3">
      <c r="A2531">
        <v>743</v>
      </c>
      <c r="B2531">
        <v>69956</v>
      </c>
      <c r="C2531">
        <v>6172</v>
      </c>
      <c r="D2531" t="s">
        <v>202840</v>
      </c>
      <c r="E2531" t="s">
        <v>202841</v>
      </c>
      <c r="F2531" s="2">
        <v>44450.479166666664</v>
      </c>
      <c r="G2531" s="2">
        <v>44450.785416666666</v>
      </c>
      <c r="H2531" s="2">
        <v>44450.479166666664</v>
      </c>
      <c r="I2531" s="2">
        <v>44450.785416666666</v>
      </c>
      <c r="J2531">
        <v>9.9060000000000006</v>
      </c>
    </row>
    <row r="2532" spans="1:10" x14ac:dyDescent="0.3">
      <c r="A2532">
        <v>744</v>
      </c>
      <c r="B2532">
        <v>69970</v>
      </c>
      <c r="C2532">
        <v>6185</v>
      </c>
      <c r="D2532" t="s">
        <v>202840</v>
      </c>
      <c r="E2532" t="s">
        <v>202841</v>
      </c>
      <c r="F2532" s="2">
        <v>44450.643055555556</v>
      </c>
      <c r="G2532" s="2">
        <v>44450.843055555553</v>
      </c>
      <c r="H2532" s="2">
        <v>44450.643055555556</v>
      </c>
      <c r="I2532" s="2">
        <v>44450.838888888888</v>
      </c>
      <c r="J2532">
        <v>16.262</v>
      </c>
    </row>
    <row r="2533" spans="1:10" x14ac:dyDescent="0.3">
      <c r="A2533">
        <v>745</v>
      </c>
      <c r="B2533">
        <v>69977</v>
      </c>
      <c r="C2533">
        <v>6130</v>
      </c>
      <c r="D2533" t="s">
        <v>202840</v>
      </c>
      <c r="E2533" t="s">
        <v>202841</v>
      </c>
      <c r="F2533" s="2">
        <v>44450.870138888888</v>
      </c>
      <c r="G2533" s="2">
        <v>44480.313194444447</v>
      </c>
      <c r="H2533" s="2">
        <v>44450.870138888888</v>
      </c>
      <c r="I2533" s="2">
        <v>44480.01666666667</v>
      </c>
      <c r="J2533">
        <v>12.493</v>
      </c>
    </row>
    <row r="2534" spans="1:10" x14ac:dyDescent="0.3">
      <c r="A2534">
        <v>746</v>
      </c>
      <c r="B2534">
        <v>69995</v>
      </c>
      <c r="C2534">
        <v>6185</v>
      </c>
      <c r="D2534" t="s">
        <v>202840</v>
      </c>
      <c r="E2534" t="s">
        <v>202841</v>
      </c>
      <c r="F2534" s="2">
        <v>44450.972916666666</v>
      </c>
      <c r="G2534" s="2">
        <v>44480.136805555558</v>
      </c>
      <c r="H2534" s="2">
        <v>44450.972916666666</v>
      </c>
      <c r="I2534" s="2">
        <v>44480.136805555558</v>
      </c>
      <c r="J2534">
        <v>7.149</v>
      </c>
    </row>
    <row r="2535" spans="1:10" x14ac:dyDescent="0.3">
      <c r="A2535">
        <v>747</v>
      </c>
      <c r="B2535">
        <v>69998</v>
      </c>
      <c r="C2535">
        <v>6189</v>
      </c>
      <c r="D2535" t="s">
        <v>202840</v>
      </c>
      <c r="E2535" t="s">
        <v>202841</v>
      </c>
      <c r="F2535" s="2">
        <v>44450.688194444447</v>
      </c>
      <c r="G2535" s="2">
        <v>44480.261111111111</v>
      </c>
      <c r="H2535" s="2">
        <v>44450.688194444447</v>
      </c>
      <c r="I2535" s="2">
        <v>44480.261111111111</v>
      </c>
      <c r="J2535">
        <v>29.603999999999999</v>
      </c>
    </row>
    <row r="2536" spans="1:10" x14ac:dyDescent="0.3">
      <c r="A2536">
        <v>748</v>
      </c>
      <c r="B2536">
        <v>69999</v>
      </c>
      <c r="C2536">
        <v>6170</v>
      </c>
      <c r="D2536" t="s">
        <v>202840</v>
      </c>
      <c r="E2536" t="s">
        <v>202841</v>
      </c>
      <c r="F2536" s="2">
        <v>44450.722222222219</v>
      </c>
      <c r="G2536" s="2">
        <v>44480.261805555558</v>
      </c>
      <c r="H2536" s="2">
        <v>44450.722222222219</v>
      </c>
      <c r="I2536" s="2">
        <v>44480.112500000003</v>
      </c>
      <c r="J2536">
        <v>30.83</v>
      </c>
    </row>
    <row r="2537" spans="1:10" x14ac:dyDescent="0.3">
      <c r="A2537">
        <v>749</v>
      </c>
      <c r="B2537">
        <v>70006</v>
      </c>
      <c r="C2537">
        <v>6151</v>
      </c>
      <c r="D2537" t="s">
        <v>202840</v>
      </c>
      <c r="E2537" t="s">
        <v>202841</v>
      </c>
      <c r="F2537" s="2">
        <v>44450.868750000001</v>
      </c>
      <c r="G2537" s="2">
        <v>44480.311805555553</v>
      </c>
      <c r="H2537" s="2">
        <v>44450.868750000001</v>
      </c>
      <c r="I2537" s="2">
        <v>44480.310416666667</v>
      </c>
      <c r="J2537">
        <v>31.914999999999999</v>
      </c>
    </row>
    <row r="2538" spans="1:10" x14ac:dyDescent="0.3">
      <c r="A2538">
        <v>750</v>
      </c>
      <c r="B2538">
        <v>70034</v>
      </c>
      <c r="C2538">
        <v>6152</v>
      </c>
      <c r="D2538" t="s">
        <v>202840</v>
      </c>
      <c r="E2538" t="s">
        <v>202841</v>
      </c>
      <c r="F2538" s="2">
        <v>44480.382638888892</v>
      </c>
      <c r="G2538" s="2">
        <v>44480.576388888891</v>
      </c>
      <c r="H2538" s="2">
        <v>44480.382638888892</v>
      </c>
      <c r="I2538" s="2">
        <v>44480.539583333331</v>
      </c>
      <c r="J2538">
        <v>10.214</v>
      </c>
    </row>
    <row r="2539" spans="1:10" x14ac:dyDescent="0.3">
      <c r="A2539">
        <v>751</v>
      </c>
      <c r="B2539">
        <v>70067</v>
      </c>
      <c r="C2539">
        <v>6170</v>
      </c>
      <c r="D2539" t="s">
        <v>202840</v>
      </c>
      <c r="E2539" t="s">
        <v>202841</v>
      </c>
      <c r="F2539" s="2">
        <v>44480.453472222223</v>
      </c>
      <c r="G2539" s="2">
        <v>44480.463888888888</v>
      </c>
      <c r="H2539" s="2">
        <v>44480.453472222223</v>
      </c>
      <c r="I2539" s="2">
        <v>44480.463888888888</v>
      </c>
      <c r="J2539">
        <v>0.86899999999999999</v>
      </c>
    </row>
    <row r="2540" spans="1:10" x14ac:dyDescent="0.3">
      <c r="A2540">
        <v>752</v>
      </c>
      <c r="B2540">
        <v>70092</v>
      </c>
      <c r="C2540">
        <v>6143</v>
      </c>
      <c r="D2540" t="s">
        <v>202840</v>
      </c>
      <c r="E2540" t="s">
        <v>202841</v>
      </c>
      <c r="F2540" s="2">
        <v>44450.390277777777</v>
      </c>
      <c r="G2540" s="2">
        <v>44480.549305555556</v>
      </c>
      <c r="H2540" s="2">
        <v>44450.390277777777</v>
      </c>
      <c r="I2540" s="2">
        <v>44480.549305555556</v>
      </c>
      <c r="J2540">
        <v>35.067</v>
      </c>
    </row>
    <row r="2541" spans="1:10" x14ac:dyDescent="0.3">
      <c r="A2541">
        <v>753</v>
      </c>
      <c r="B2541">
        <v>70102</v>
      </c>
      <c r="C2541">
        <v>6188</v>
      </c>
      <c r="D2541" t="s">
        <v>202840</v>
      </c>
      <c r="E2541" t="s">
        <v>202841</v>
      </c>
      <c r="F2541" s="2">
        <v>44480.564583333333</v>
      </c>
      <c r="G2541" s="2">
        <v>44511.397916666669</v>
      </c>
      <c r="H2541" s="2">
        <v>44480.564583333333</v>
      </c>
      <c r="I2541" s="2">
        <v>44511.003472222219</v>
      </c>
      <c r="J2541">
        <v>34.6</v>
      </c>
    </row>
    <row r="2542" spans="1:10" x14ac:dyDescent="0.3">
      <c r="A2542">
        <v>754</v>
      </c>
      <c r="B2542">
        <v>70116</v>
      </c>
      <c r="C2542">
        <v>6154</v>
      </c>
      <c r="D2542" t="s">
        <v>202840</v>
      </c>
      <c r="E2542" t="s">
        <v>202841</v>
      </c>
      <c r="F2542" s="2">
        <v>44480.582638888889</v>
      </c>
      <c r="G2542" s="2">
        <v>44480.588888888888</v>
      </c>
      <c r="H2542" s="2">
        <v>44480.582638888889</v>
      </c>
      <c r="I2542" s="2">
        <v>44480.588888888888</v>
      </c>
      <c r="J2542">
        <v>1E-3</v>
      </c>
    </row>
    <row r="2543" spans="1:10" x14ac:dyDescent="0.3">
      <c r="A2543">
        <v>755</v>
      </c>
      <c r="B2543">
        <v>70131</v>
      </c>
      <c r="C2543">
        <v>6179</v>
      </c>
      <c r="D2543" t="s">
        <v>202840</v>
      </c>
      <c r="E2543" t="s">
        <v>202841</v>
      </c>
      <c r="F2543" s="2">
        <v>44450.881249999999</v>
      </c>
      <c r="G2543" s="2">
        <v>44480.635416666664</v>
      </c>
      <c r="H2543" s="2">
        <v>44450.881249999999</v>
      </c>
      <c r="I2543" s="2">
        <v>44480.635416666664</v>
      </c>
      <c r="J2543">
        <v>62.604999999999997</v>
      </c>
    </row>
    <row r="2544" spans="1:10" x14ac:dyDescent="0.3">
      <c r="A2544">
        <v>756</v>
      </c>
      <c r="B2544">
        <v>70155</v>
      </c>
      <c r="C2544">
        <v>6151</v>
      </c>
      <c r="D2544" t="s">
        <v>202840</v>
      </c>
      <c r="E2544" t="s">
        <v>202841</v>
      </c>
      <c r="F2544" s="2">
        <v>44480.699305555558</v>
      </c>
      <c r="G2544" s="2">
        <v>44480.775000000001</v>
      </c>
      <c r="H2544" s="2">
        <v>44480.699305555558</v>
      </c>
      <c r="I2544" s="2">
        <v>44480.775000000001</v>
      </c>
      <c r="J2544">
        <v>6.5510000000000002</v>
      </c>
    </row>
    <row r="2545" spans="1:10" x14ac:dyDescent="0.3">
      <c r="A2545">
        <v>757</v>
      </c>
      <c r="B2545">
        <v>70167</v>
      </c>
      <c r="C2545">
        <v>6170</v>
      </c>
      <c r="D2545" t="s">
        <v>202840</v>
      </c>
      <c r="E2545" t="s">
        <v>202841</v>
      </c>
      <c r="F2545" s="2">
        <v>44480.713888888888</v>
      </c>
      <c r="G2545" s="2">
        <v>44480.717361111114</v>
      </c>
      <c r="H2545" s="2">
        <v>44480.713888888888</v>
      </c>
      <c r="I2545" s="2">
        <v>44480.717361111114</v>
      </c>
      <c r="J2545">
        <v>0.26700000000000002</v>
      </c>
    </row>
    <row r="2546" spans="1:10" x14ac:dyDescent="0.3">
      <c r="A2546">
        <v>758</v>
      </c>
      <c r="B2546">
        <v>70176</v>
      </c>
      <c r="C2546">
        <v>6184</v>
      </c>
      <c r="D2546" t="s">
        <v>202840</v>
      </c>
      <c r="E2546" t="s">
        <v>202841</v>
      </c>
      <c r="F2546" s="2">
        <v>44480.731249999997</v>
      </c>
      <c r="J2546">
        <v>0</v>
      </c>
    </row>
    <row r="2547" spans="1:10" x14ac:dyDescent="0.3">
      <c r="A2547">
        <v>759</v>
      </c>
      <c r="B2547">
        <v>70182</v>
      </c>
      <c r="C2547">
        <v>6132</v>
      </c>
      <c r="D2547" t="s">
        <v>202840</v>
      </c>
      <c r="E2547" t="s">
        <v>202841</v>
      </c>
      <c r="F2547" s="2">
        <v>44480.74722222222</v>
      </c>
      <c r="G2547" s="2">
        <v>44480.786111111112</v>
      </c>
      <c r="H2547" s="2">
        <v>44480.74722222222</v>
      </c>
      <c r="I2547" s="2">
        <v>44480.786111111112</v>
      </c>
      <c r="J2547">
        <v>2.98</v>
      </c>
    </row>
    <row r="2548" spans="1:10" x14ac:dyDescent="0.3">
      <c r="A2548">
        <v>760</v>
      </c>
      <c r="B2548">
        <v>70194</v>
      </c>
      <c r="C2548">
        <v>6172</v>
      </c>
      <c r="D2548" t="s">
        <v>202840</v>
      </c>
      <c r="E2548" t="s">
        <v>202841</v>
      </c>
      <c r="F2548" s="2">
        <v>44480.770833333336</v>
      </c>
      <c r="G2548" s="2">
        <v>44480.898611111108</v>
      </c>
      <c r="H2548" s="2">
        <v>44480.770833333336</v>
      </c>
      <c r="I2548" s="2">
        <v>44480.896527777775</v>
      </c>
      <c r="J2548">
        <v>10.891999999999999</v>
      </c>
    </row>
    <row r="2549" spans="1:10" x14ac:dyDescent="0.3">
      <c r="A2549">
        <v>761</v>
      </c>
      <c r="B2549">
        <v>70228</v>
      </c>
      <c r="C2549">
        <v>6153</v>
      </c>
      <c r="D2549" t="s">
        <v>202840</v>
      </c>
      <c r="E2549" t="s">
        <v>202841</v>
      </c>
      <c r="F2549" s="2">
        <v>44480.872916666667</v>
      </c>
      <c r="G2549" s="2">
        <v>44511.345138888886</v>
      </c>
      <c r="H2549" s="2">
        <v>44480.872916666667</v>
      </c>
      <c r="I2549" s="2">
        <v>44511.189583333333</v>
      </c>
      <c r="J2549">
        <v>25.222999999999999</v>
      </c>
    </row>
    <row r="2550" spans="1:10" x14ac:dyDescent="0.3">
      <c r="A2550">
        <v>762</v>
      </c>
      <c r="B2550">
        <v>70236</v>
      </c>
      <c r="C2550">
        <v>6143</v>
      </c>
      <c r="D2550" t="s">
        <v>202840</v>
      </c>
      <c r="E2550" t="s">
        <v>202841</v>
      </c>
      <c r="F2550" s="2">
        <v>44480.634722222225</v>
      </c>
      <c r="G2550" s="2">
        <v>44480.95208333333</v>
      </c>
      <c r="H2550" s="2">
        <v>44480.634722222225</v>
      </c>
      <c r="I2550" s="2">
        <v>44480.923611111109</v>
      </c>
      <c r="J2550">
        <v>23.097000000000001</v>
      </c>
    </row>
    <row r="2551" spans="1:10" x14ac:dyDescent="0.3">
      <c r="A2551">
        <v>763</v>
      </c>
      <c r="B2551">
        <v>70238</v>
      </c>
      <c r="C2551">
        <v>6106</v>
      </c>
      <c r="D2551" t="s">
        <v>202840</v>
      </c>
      <c r="E2551" t="s">
        <v>202841</v>
      </c>
      <c r="F2551" s="2">
        <v>44480.85833333333</v>
      </c>
      <c r="G2551" s="2">
        <v>44480.964583333334</v>
      </c>
      <c r="H2551" s="2">
        <v>44480.85833333333</v>
      </c>
      <c r="I2551" s="2">
        <v>44480.964583333334</v>
      </c>
      <c r="J2551">
        <v>8.4719999999999995</v>
      </c>
    </row>
    <row r="2552" spans="1:10" x14ac:dyDescent="0.3">
      <c r="A2552">
        <v>764</v>
      </c>
      <c r="B2552">
        <v>70239</v>
      </c>
      <c r="C2552">
        <v>6130</v>
      </c>
      <c r="D2552" t="s">
        <v>202840</v>
      </c>
      <c r="E2552" t="s">
        <v>202841</v>
      </c>
      <c r="F2552" s="2">
        <v>44480.988888888889</v>
      </c>
      <c r="G2552" s="2">
        <v>44511.337500000001</v>
      </c>
      <c r="H2552" s="2">
        <v>44480.988888888889</v>
      </c>
      <c r="I2552" s="2">
        <v>44511.119444444441</v>
      </c>
      <c r="J2552">
        <v>10.734</v>
      </c>
    </row>
    <row r="2553" spans="1:10" x14ac:dyDescent="0.3">
      <c r="A2553">
        <v>765</v>
      </c>
      <c r="B2553">
        <v>70240</v>
      </c>
      <c r="C2553">
        <v>6118</v>
      </c>
      <c r="D2553" t="s">
        <v>202840</v>
      </c>
      <c r="E2553" t="s">
        <v>202841</v>
      </c>
      <c r="F2553" s="2">
        <v>44480.745833333334</v>
      </c>
      <c r="G2553" s="2">
        <v>44511.022222222222</v>
      </c>
      <c r="H2553" s="2">
        <v>44480.745833333334</v>
      </c>
      <c r="I2553" s="2">
        <v>44480.979166666664</v>
      </c>
      <c r="J2553">
        <v>18.899000000000001</v>
      </c>
    </row>
    <row r="2554" spans="1:10" x14ac:dyDescent="0.3">
      <c r="A2554">
        <v>766</v>
      </c>
      <c r="B2554">
        <v>70241</v>
      </c>
      <c r="C2554">
        <v>6156</v>
      </c>
      <c r="D2554" t="s">
        <v>202840</v>
      </c>
      <c r="E2554" t="s">
        <v>202841</v>
      </c>
      <c r="F2554" s="2">
        <v>44511.047222222223</v>
      </c>
      <c r="G2554" s="2">
        <v>44511.45</v>
      </c>
      <c r="H2554" s="2">
        <v>44511.047222222223</v>
      </c>
      <c r="I2554" s="2">
        <v>44511.443055555559</v>
      </c>
      <c r="J2554">
        <v>34.189</v>
      </c>
    </row>
    <row r="2555" spans="1:10" x14ac:dyDescent="0.3">
      <c r="A2555">
        <v>767</v>
      </c>
      <c r="B2555">
        <v>70245</v>
      </c>
      <c r="C2555">
        <v>6184</v>
      </c>
      <c r="D2555" t="s">
        <v>202840</v>
      </c>
      <c r="E2555" t="s">
        <v>202841</v>
      </c>
      <c r="F2555" s="2">
        <v>44480.731249999997</v>
      </c>
      <c r="G2555" s="2">
        <v>44511.242361111108</v>
      </c>
      <c r="H2555" s="2">
        <v>44480.731249999997</v>
      </c>
      <c r="I2555" s="2">
        <v>44511.242361111108</v>
      </c>
      <c r="J2555">
        <v>43.112000000000002</v>
      </c>
    </row>
    <row r="2556" spans="1:10" x14ac:dyDescent="0.3">
      <c r="A2556">
        <v>768</v>
      </c>
      <c r="B2556">
        <v>70246</v>
      </c>
      <c r="C2556">
        <v>6170</v>
      </c>
      <c r="D2556" t="s">
        <v>202840</v>
      </c>
      <c r="E2556" t="s">
        <v>202841</v>
      </c>
      <c r="F2556" s="2">
        <v>44480.72152777778</v>
      </c>
      <c r="G2556" s="2">
        <v>44511.243055555555</v>
      </c>
      <c r="H2556" s="2">
        <v>44480.72152777778</v>
      </c>
      <c r="I2556" s="2">
        <v>44511.052083333336</v>
      </c>
      <c r="J2556">
        <v>25.463000000000001</v>
      </c>
    </row>
    <row r="2557" spans="1:10" x14ac:dyDescent="0.3">
      <c r="A2557">
        <v>769</v>
      </c>
      <c r="B2557">
        <v>70247</v>
      </c>
      <c r="C2557">
        <v>6189</v>
      </c>
      <c r="D2557" t="s">
        <v>202840</v>
      </c>
      <c r="E2557" t="s">
        <v>202841</v>
      </c>
      <c r="F2557" s="2">
        <v>44480.70416666667</v>
      </c>
      <c r="G2557" s="2">
        <v>44511.256249999999</v>
      </c>
      <c r="H2557" s="2">
        <v>44480.70416666667</v>
      </c>
      <c r="I2557" s="2">
        <v>44511.017361111109</v>
      </c>
      <c r="J2557">
        <v>22.984000000000002</v>
      </c>
    </row>
    <row r="2558" spans="1:10" x14ac:dyDescent="0.3">
      <c r="A2558">
        <v>770</v>
      </c>
      <c r="B2558">
        <v>70248</v>
      </c>
      <c r="C2558">
        <v>6189</v>
      </c>
      <c r="D2558" t="s">
        <v>202840</v>
      </c>
      <c r="E2558" t="s">
        <v>202841</v>
      </c>
      <c r="F2558" s="2">
        <v>44480.70416666667</v>
      </c>
      <c r="G2558" s="2">
        <v>44511.256249999999</v>
      </c>
      <c r="H2558" s="2">
        <v>44480.70416666667</v>
      </c>
      <c r="I2558" s="2">
        <v>44511.017361111109</v>
      </c>
      <c r="J2558">
        <v>22.984000000000002</v>
      </c>
    </row>
    <row r="2559" spans="1:10" x14ac:dyDescent="0.3">
      <c r="A2559">
        <v>771</v>
      </c>
      <c r="B2559">
        <v>70281</v>
      </c>
      <c r="C2559">
        <v>6193</v>
      </c>
      <c r="D2559" t="s">
        <v>202840</v>
      </c>
      <c r="E2559" t="s">
        <v>202841</v>
      </c>
      <c r="F2559" s="2">
        <v>44511.373611111114</v>
      </c>
      <c r="G2559" s="2">
        <v>44541.540277777778</v>
      </c>
      <c r="H2559" s="2">
        <v>44511.373611111114</v>
      </c>
      <c r="I2559" s="2">
        <v>44541.525000000001</v>
      </c>
      <c r="J2559">
        <v>52.517000000000003</v>
      </c>
    </row>
    <row r="2560" spans="1:10" x14ac:dyDescent="0.3">
      <c r="A2560">
        <v>772</v>
      </c>
      <c r="B2560">
        <v>70333</v>
      </c>
      <c r="C2560">
        <v>6130</v>
      </c>
      <c r="D2560" t="s">
        <v>202840</v>
      </c>
      <c r="E2560" t="s">
        <v>202841</v>
      </c>
      <c r="F2560" s="2">
        <v>44511.504861111112</v>
      </c>
      <c r="G2560" s="2">
        <v>44511.51666666667</v>
      </c>
      <c r="H2560" s="2">
        <v>44511.504861111112</v>
      </c>
      <c r="I2560" s="2">
        <v>44511.51666666667</v>
      </c>
      <c r="J2560">
        <v>1.0129999999999999</v>
      </c>
    </row>
    <row r="2561" spans="1:10" x14ac:dyDescent="0.3">
      <c r="A2561">
        <v>773</v>
      </c>
      <c r="B2561">
        <v>70381</v>
      </c>
      <c r="C2561">
        <v>6130</v>
      </c>
      <c r="D2561" t="s">
        <v>202840</v>
      </c>
      <c r="E2561" t="s">
        <v>202841</v>
      </c>
      <c r="F2561" s="2">
        <v>44511.618055555555</v>
      </c>
      <c r="G2561" s="2">
        <v>44511.782638888886</v>
      </c>
      <c r="H2561" s="2">
        <v>44511.618055555555</v>
      </c>
      <c r="I2561" s="2">
        <v>44511.782638888886</v>
      </c>
      <c r="J2561">
        <v>14.17</v>
      </c>
    </row>
    <row r="2562" spans="1:10" x14ac:dyDescent="0.3">
      <c r="A2562">
        <v>774</v>
      </c>
      <c r="B2562">
        <v>70395</v>
      </c>
      <c r="C2562">
        <v>6154</v>
      </c>
      <c r="D2562" t="s">
        <v>202840</v>
      </c>
      <c r="E2562" t="s">
        <v>202841</v>
      </c>
      <c r="F2562" s="2">
        <v>44511.64166666667</v>
      </c>
      <c r="G2562" s="2">
        <v>44511.643750000003</v>
      </c>
      <c r="H2562" s="2">
        <v>44511.64166666667</v>
      </c>
      <c r="I2562" s="2">
        <v>44511.643750000003</v>
      </c>
      <c r="J2562">
        <v>0</v>
      </c>
    </row>
    <row r="2563" spans="1:10" x14ac:dyDescent="0.3">
      <c r="A2563">
        <v>775</v>
      </c>
      <c r="B2563">
        <v>70413</v>
      </c>
      <c r="C2563">
        <v>6189</v>
      </c>
      <c r="D2563" t="s">
        <v>202840</v>
      </c>
      <c r="E2563" t="s">
        <v>202841</v>
      </c>
      <c r="F2563" s="2">
        <v>44511.629166666666</v>
      </c>
      <c r="G2563" s="2">
        <v>44511.672222222223</v>
      </c>
      <c r="H2563" s="2">
        <v>44511.629166666666</v>
      </c>
      <c r="I2563" s="2">
        <v>44511.672222222223</v>
      </c>
      <c r="J2563">
        <v>3.468</v>
      </c>
    </row>
    <row r="2564" spans="1:10" x14ac:dyDescent="0.3">
      <c r="A2564">
        <v>776</v>
      </c>
      <c r="B2564">
        <v>70417</v>
      </c>
      <c r="C2564">
        <v>6175</v>
      </c>
      <c r="D2564" t="s">
        <v>202840</v>
      </c>
      <c r="E2564" t="s">
        <v>202841</v>
      </c>
      <c r="F2564" s="2">
        <v>44511.615277777775</v>
      </c>
      <c r="G2564" s="2">
        <v>44511.677777777775</v>
      </c>
      <c r="H2564" s="2">
        <v>44511.615277777775</v>
      </c>
      <c r="I2564" s="2">
        <v>44511.677777777775</v>
      </c>
      <c r="J2564">
        <v>4.9400000000000004</v>
      </c>
    </row>
    <row r="2565" spans="1:10" x14ac:dyDescent="0.3">
      <c r="A2565">
        <v>777</v>
      </c>
      <c r="B2565">
        <v>70418</v>
      </c>
      <c r="C2565">
        <v>6170</v>
      </c>
      <c r="D2565" t="s">
        <v>202840</v>
      </c>
      <c r="E2565" t="s">
        <v>202841</v>
      </c>
      <c r="F2565" s="2">
        <v>44511.263888888891</v>
      </c>
      <c r="G2565" s="2">
        <v>44511.678472222222</v>
      </c>
      <c r="H2565" s="2">
        <v>44511.263888888891</v>
      </c>
      <c r="I2565" s="2">
        <v>44511.466666666667</v>
      </c>
      <c r="J2565">
        <v>17.535</v>
      </c>
    </row>
    <row r="2566" spans="1:10" x14ac:dyDescent="0.3">
      <c r="A2566">
        <v>778</v>
      </c>
      <c r="B2566">
        <v>70436</v>
      </c>
      <c r="C2566">
        <v>6165</v>
      </c>
      <c r="D2566" t="s">
        <v>202840</v>
      </c>
      <c r="E2566" t="s">
        <v>202841</v>
      </c>
      <c r="F2566" s="2">
        <v>44480.550694444442</v>
      </c>
      <c r="G2566" s="2">
        <v>44511.709027777775</v>
      </c>
      <c r="H2566" s="2">
        <v>44480.550694444442</v>
      </c>
      <c r="I2566" s="2">
        <v>44480.649305555555</v>
      </c>
      <c r="J2566">
        <v>8.1370000000000005</v>
      </c>
    </row>
    <row r="2567" spans="1:10" x14ac:dyDescent="0.3">
      <c r="A2567">
        <v>779</v>
      </c>
      <c r="B2567">
        <v>70476</v>
      </c>
      <c r="C2567">
        <v>6172</v>
      </c>
      <c r="D2567" t="s">
        <v>202840</v>
      </c>
      <c r="E2567" t="s">
        <v>202841</v>
      </c>
      <c r="F2567" s="2">
        <v>44511.76458333333</v>
      </c>
      <c r="G2567" s="2">
        <v>44511.90347222222</v>
      </c>
      <c r="H2567" s="2">
        <v>44511.76458333333</v>
      </c>
      <c r="I2567" s="2">
        <v>44511.888194444444</v>
      </c>
      <c r="J2567">
        <v>10.832000000000001</v>
      </c>
    </row>
    <row r="2568" spans="1:10" x14ac:dyDescent="0.3">
      <c r="A2568">
        <v>780</v>
      </c>
      <c r="B2568">
        <v>70482</v>
      </c>
      <c r="C2568">
        <v>6153</v>
      </c>
      <c r="D2568" t="s">
        <v>202840</v>
      </c>
      <c r="E2568" t="s">
        <v>202841</v>
      </c>
      <c r="F2568" s="2">
        <v>44511.99722222222</v>
      </c>
      <c r="G2568" s="2">
        <v>44541.345138888886</v>
      </c>
      <c r="H2568" s="2">
        <v>44511.99722222222</v>
      </c>
      <c r="I2568" s="2">
        <v>44541.261805555558</v>
      </c>
      <c r="J2568">
        <v>19.119</v>
      </c>
    </row>
    <row r="2569" spans="1:10" x14ac:dyDescent="0.3">
      <c r="A2569">
        <v>781</v>
      </c>
      <c r="B2569">
        <v>70500</v>
      </c>
      <c r="C2569">
        <v>6189</v>
      </c>
      <c r="D2569" t="s">
        <v>202840</v>
      </c>
      <c r="E2569" t="s">
        <v>202841</v>
      </c>
      <c r="F2569" s="2">
        <v>44511.693055555559</v>
      </c>
      <c r="G2569" s="2">
        <v>44541.3125</v>
      </c>
      <c r="H2569" s="2">
        <v>44511.693055555559</v>
      </c>
      <c r="I2569" s="2">
        <v>44541.02847222222</v>
      </c>
      <c r="J2569">
        <v>24.859000000000002</v>
      </c>
    </row>
    <row r="2570" spans="1:10" x14ac:dyDescent="0.3">
      <c r="A2570">
        <v>782</v>
      </c>
      <c r="B2570">
        <v>70502</v>
      </c>
      <c r="C2570">
        <v>6144</v>
      </c>
      <c r="D2570" t="s">
        <v>202840</v>
      </c>
      <c r="E2570" t="s">
        <v>202841</v>
      </c>
      <c r="F2570" s="2">
        <v>44511.837500000001</v>
      </c>
      <c r="G2570" s="2">
        <v>44541.320833333331</v>
      </c>
      <c r="H2570" s="2">
        <v>44511.837500000001</v>
      </c>
      <c r="I2570" s="2">
        <v>44541.304861111108</v>
      </c>
      <c r="J2570">
        <v>39.432000000000002</v>
      </c>
    </row>
    <row r="2571" spans="1:10" x14ac:dyDescent="0.3">
      <c r="A2571">
        <v>783</v>
      </c>
      <c r="B2571">
        <v>70515</v>
      </c>
      <c r="C2571">
        <v>6116</v>
      </c>
      <c r="D2571" t="s">
        <v>202840</v>
      </c>
      <c r="E2571" t="s">
        <v>202841</v>
      </c>
      <c r="F2571" s="2">
        <v>44541.353472222225</v>
      </c>
      <c r="G2571" s="2">
        <v>44541.467361111114</v>
      </c>
      <c r="H2571" s="2">
        <v>44541.353472222225</v>
      </c>
      <c r="I2571" s="2">
        <v>44541.427083333336</v>
      </c>
      <c r="J2571">
        <v>5.3230000000000004</v>
      </c>
    </row>
    <row r="2572" spans="1:10" x14ac:dyDescent="0.3">
      <c r="A2572">
        <v>784</v>
      </c>
      <c r="B2572">
        <v>70537</v>
      </c>
      <c r="C2572">
        <v>6130</v>
      </c>
      <c r="D2572" t="s">
        <v>202840</v>
      </c>
      <c r="E2572" t="s">
        <v>202841</v>
      </c>
      <c r="F2572" s="2">
        <v>44511.818749999999</v>
      </c>
      <c r="G2572" s="2">
        <v>44541.395833333336</v>
      </c>
      <c r="H2572" s="2">
        <v>44511.818749999999</v>
      </c>
      <c r="I2572" s="2">
        <v>44541.057638888888</v>
      </c>
      <c r="J2572">
        <v>20.065000000000001</v>
      </c>
    </row>
    <row r="2573" spans="1:10" x14ac:dyDescent="0.3">
      <c r="A2573">
        <v>785</v>
      </c>
      <c r="B2573">
        <v>70548</v>
      </c>
      <c r="C2573">
        <v>6175</v>
      </c>
      <c r="D2573" t="s">
        <v>202840</v>
      </c>
      <c r="E2573" t="s">
        <v>202841</v>
      </c>
      <c r="F2573" s="2">
        <v>44511.926388888889</v>
      </c>
      <c r="G2573" s="2">
        <v>44541.427083333336</v>
      </c>
      <c r="H2573" s="2">
        <v>44511.926388888889</v>
      </c>
      <c r="I2573" s="2">
        <v>44541.070138888892</v>
      </c>
      <c r="J2573">
        <v>9.2119999999999997</v>
      </c>
    </row>
    <row r="2574" spans="1:10" x14ac:dyDescent="0.3">
      <c r="A2574">
        <v>786</v>
      </c>
      <c r="B2574">
        <v>70564</v>
      </c>
      <c r="C2574">
        <v>6151</v>
      </c>
      <c r="D2574" t="s">
        <v>202840</v>
      </c>
      <c r="E2574" t="s">
        <v>202841</v>
      </c>
      <c r="F2574" s="2">
        <v>44511.893055555556</v>
      </c>
      <c r="G2574" s="2">
        <v>44541.479166666664</v>
      </c>
      <c r="H2574" s="2">
        <v>44511.893055555556</v>
      </c>
      <c r="I2574" s="2">
        <v>44541.004861111112</v>
      </c>
      <c r="J2574">
        <v>9.2680000000000007</v>
      </c>
    </row>
    <row r="2575" spans="1:10" x14ac:dyDescent="0.3">
      <c r="A2575">
        <v>787</v>
      </c>
      <c r="B2575">
        <v>70573</v>
      </c>
      <c r="C2575">
        <v>6130</v>
      </c>
      <c r="D2575" t="s">
        <v>202840</v>
      </c>
      <c r="E2575" t="s">
        <v>202841</v>
      </c>
      <c r="F2575" s="2">
        <v>44541.505555555559</v>
      </c>
      <c r="G2575" s="2">
        <v>44541.649305555555</v>
      </c>
      <c r="H2575" s="2">
        <v>44541.505555555559</v>
      </c>
      <c r="I2575" s="2">
        <v>44541.649305555555</v>
      </c>
      <c r="J2575">
        <v>12.569000000000001</v>
      </c>
    </row>
    <row r="2576" spans="1:10" x14ac:dyDescent="0.3">
      <c r="A2576">
        <v>788</v>
      </c>
      <c r="B2576">
        <v>70586</v>
      </c>
      <c r="C2576">
        <v>6118</v>
      </c>
      <c r="D2576" t="s">
        <v>202840</v>
      </c>
      <c r="E2576" t="s">
        <v>202841</v>
      </c>
      <c r="F2576" s="2">
        <v>44541.135416666664</v>
      </c>
      <c r="G2576" s="2">
        <v>44541.526388888888</v>
      </c>
      <c r="H2576" s="2">
        <v>44541.135416666664</v>
      </c>
      <c r="I2576" s="2">
        <v>44541.415972222225</v>
      </c>
      <c r="J2576">
        <v>22.81</v>
      </c>
    </row>
    <row r="2577" spans="1:10" x14ac:dyDescent="0.3">
      <c r="A2577">
        <v>789</v>
      </c>
      <c r="B2577">
        <v>70601</v>
      </c>
      <c r="C2577">
        <v>6115</v>
      </c>
      <c r="D2577" t="s">
        <v>202840</v>
      </c>
      <c r="E2577" t="s">
        <v>202841</v>
      </c>
      <c r="F2577" s="2">
        <v>44541.408333333333</v>
      </c>
      <c r="G2577" s="2">
        <v>44541.55972222222</v>
      </c>
      <c r="H2577" s="2">
        <v>44541.408333333333</v>
      </c>
      <c r="I2577" s="2">
        <v>44541.55972222222</v>
      </c>
      <c r="J2577">
        <v>13.782999999999999</v>
      </c>
    </row>
    <row r="2578" spans="1:10" x14ac:dyDescent="0.3">
      <c r="A2578">
        <v>790</v>
      </c>
      <c r="B2578">
        <v>70607</v>
      </c>
      <c r="C2578">
        <v>6154</v>
      </c>
      <c r="D2578" t="s">
        <v>202840</v>
      </c>
      <c r="E2578" t="s">
        <v>202841</v>
      </c>
      <c r="F2578" s="2">
        <v>44541.580555555556</v>
      </c>
      <c r="G2578" s="2">
        <v>44541.586805555555</v>
      </c>
      <c r="H2578" s="2">
        <v>44541.580555555556</v>
      </c>
      <c r="I2578" s="2">
        <v>44541.586805555555</v>
      </c>
      <c r="J2578">
        <v>1E-3</v>
      </c>
    </row>
    <row r="2579" spans="1:10" x14ac:dyDescent="0.3">
      <c r="A2579">
        <v>791</v>
      </c>
      <c r="B2579">
        <v>70623</v>
      </c>
      <c r="C2579">
        <v>6154</v>
      </c>
      <c r="D2579" t="s">
        <v>202840</v>
      </c>
      <c r="E2579" t="s">
        <v>202841</v>
      </c>
      <c r="F2579" s="2">
        <v>44541.640277777777</v>
      </c>
      <c r="G2579" s="2">
        <v>44541.640972222223</v>
      </c>
      <c r="H2579" s="2">
        <v>44541.640277777777</v>
      </c>
      <c r="I2579" s="2">
        <v>44541.640972222223</v>
      </c>
      <c r="J2579">
        <v>0</v>
      </c>
    </row>
    <row r="2580" spans="1:10" x14ac:dyDescent="0.3">
      <c r="A2580">
        <v>792</v>
      </c>
      <c r="B2580">
        <v>70636</v>
      </c>
      <c r="C2580">
        <v>6153</v>
      </c>
      <c r="D2580" t="s">
        <v>202840</v>
      </c>
      <c r="E2580" t="s">
        <v>202841</v>
      </c>
      <c r="F2580" s="2">
        <v>44541.663194444445</v>
      </c>
      <c r="G2580" s="2">
        <v>44541.852777777778</v>
      </c>
      <c r="H2580" s="2">
        <v>44541.663194444445</v>
      </c>
      <c r="I2580" s="2">
        <v>44541.852777777778</v>
      </c>
      <c r="J2580">
        <v>16.225999999999999</v>
      </c>
    </row>
    <row r="2581" spans="1:10" x14ac:dyDescent="0.3">
      <c r="A2581">
        <v>793</v>
      </c>
      <c r="B2581">
        <v>70640</v>
      </c>
      <c r="C2581">
        <v>6185</v>
      </c>
      <c r="D2581" t="s">
        <v>202840</v>
      </c>
      <c r="E2581" t="s">
        <v>202841</v>
      </c>
      <c r="F2581" s="2">
        <v>44541.643055555556</v>
      </c>
      <c r="G2581" s="2">
        <v>44541.667361111111</v>
      </c>
      <c r="H2581" s="2">
        <v>44541.643055555556</v>
      </c>
      <c r="I2581" s="2">
        <v>44541.667361111111</v>
      </c>
      <c r="J2581">
        <v>1.9970000000000001</v>
      </c>
    </row>
    <row r="2582" spans="1:10" x14ac:dyDescent="0.3">
      <c r="A2582">
        <v>794</v>
      </c>
      <c r="B2582">
        <v>70645</v>
      </c>
      <c r="C2582">
        <v>6154</v>
      </c>
      <c r="D2582" t="s">
        <v>202840</v>
      </c>
      <c r="E2582" t="s">
        <v>202841</v>
      </c>
      <c r="F2582" s="2">
        <v>44541.665972222225</v>
      </c>
      <c r="G2582" s="2">
        <v>44541.678472222222</v>
      </c>
      <c r="H2582" s="2">
        <v>44541.665972222225</v>
      </c>
      <c r="I2582" s="2">
        <v>44541.671527777777</v>
      </c>
      <c r="J2582">
        <v>1E-3</v>
      </c>
    </row>
    <row r="2583" spans="1:10" x14ac:dyDescent="0.3">
      <c r="A2583">
        <v>795</v>
      </c>
      <c r="B2583">
        <v>70647</v>
      </c>
      <c r="C2583">
        <v>6154</v>
      </c>
      <c r="D2583" t="s">
        <v>202840</v>
      </c>
      <c r="E2583" t="s">
        <v>202841</v>
      </c>
      <c r="F2583" s="2">
        <v>44541.679861111108</v>
      </c>
      <c r="G2583" s="2">
        <v>44541.684027777781</v>
      </c>
      <c r="H2583" s="2">
        <v>44541.679861111108</v>
      </c>
      <c r="I2583" s="2">
        <v>44541.684027777781</v>
      </c>
      <c r="J2583">
        <v>1E-3</v>
      </c>
    </row>
    <row r="2584" spans="1:10" x14ac:dyDescent="0.3">
      <c r="A2584">
        <v>796</v>
      </c>
      <c r="B2584">
        <v>70674</v>
      </c>
      <c r="C2584">
        <v>6168</v>
      </c>
      <c r="D2584" t="s">
        <v>202840</v>
      </c>
      <c r="E2584" t="s">
        <v>202841</v>
      </c>
      <c r="F2584" s="2">
        <v>44541.727777777778</v>
      </c>
      <c r="G2584" s="2">
        <v>44541.758333333331</v>
      </c>
      <c r="H2584" s="2">
        <v>44541.727777777778</v>
      </c>
      <c r="I2584" s="2">
        <v>44541.758333333331</v>
      </c>
      <c r="J2584">
        <v>2.5150000000000001</v>
      </c>
    </row>
    <row r="2585" spans="1:10" x14ac:dyDescent="0.3">
      <c r="A2585">
        <v>797</v>
      </c>
      <c r="B2585">
        <v>70678</v>
      </c>
      <c r="C2585">
        <v>6116</v>
      </c>
      <c r="D2585" t="s">
        <v>202840</v>
      </c>
      <c r="E2585" t="s">
        <v>202841</v>
      </c>
      <c r="F2585" s="2">
        <v>44541.554861111108</v>
      </c>
      <c r="G2585" s="2">
        <v>44541.732638888891</v>
      </c>
      <c r="H2585" s="2">
        <v>44541.554861111108</v>
      </c>
      <c r="I2585" s="2">
        <v>44541.697916666664</v>
      </c>
      <c r="J2585">
        <v>12.901</v>
      </c>
    </row>
    <row r="2586" spans="1:10" x14ac:dyDescent="0.3">
      <c r="A2586">
        <v>798</v>
      </c>
      <c r="B2586">
        <v>70689</v>
      </c>
      <c r="C2586">
        <v>6172</v>
      </c>
      <c r="D2586" t="s">
        <v>202840</v>
      </c>
      <c r="E2586" t="s">
        <v>202841</v>
      </c>
      <c r="F2586" s="2">
        <v>44541.263194444444</v>
      </c>
      <c r="G2586" s="2">
        <v>44541.747916666667</v>
      </c>
      <c r="H2586" s="2">
        <v>44541.263194444444</v>
      </c>
      <c r="I2586" s="2">
        <v>44541.747916666667</v>
      </c>
      <c r="J2586">
        <v>36.863</v>
      </c>
    </row>
    <row r="2587" spans="1:10" x14ac:dyDescent="0.3">
      <c r="A2587">
        <v>799</v>
      </c>
      <c r="B2587">
        <v>70698</v>
      </c>
      <c r="C2587">
        <v>6151</v>
      </c>
      <c r="D2587" t="s">
        <v>202840</v>
      </c>
      <c r="E2587" t="s">
        <v>202841</v>
      </c>
      <c r="F2587" s="2">
        <v>44541.549305555556</v>
      </c>
      <c r="G2587" s="2">
        <v>44541.775000000001</v>
      </c>
      <c r="H2587" s="2">
        <v>44541.549305555556</v>
      </c>
      <c r="I2587" s="2">
        <v>44541.765972222223</v>
      </c>
      <c r="J2587">
        <v>17.37</v>
      </c>
    </row>
    <row r="2588" spans="1:10" x14ac:dyDescent="0.3">
      <c r="A2588">
        <v>800</v>
      </c>
      <c r="B2588">
        <v>70701</v>
      </c>
      <c r="C2588">
        <v>6185</v>
      </c>
      <c r="D2588" t="s">
        <v>202840</v>
      </c>
      <c r="E2588" t="s">
        <v>202841</v>
      </c>
      <c r="F2588" s="2">
        <v>44541.668749999997</v>
      </c>
      <c r="G2588" s="2">
        <v>44541.781944444447</v>
      </c>
      <c r="H2588" s="2">
        <v>44541.668749999997</v>
      </c>
      <c r="I2588" s="2">
        <v>44541.781944444447</v>
      </c>
      <c r="J2588">
        <v>5.6459999999999999</v>
      </c>
    </row>
    <row r="2589" spans="1:10" x14ac:dyDescent="0.3">
      <c r="A2589">
        <v>801</v>
      </c>
      <c r="B2589">
        <v>70714</v>
      </c>
      <c r="C2589">
        <v>6115</v>
      </c>
      <c r="D2589" t="s">
        <v>202840</v>
      </c>
      <c r="E2589" t="s">
        <v>202841</v>
      </c>
      <c r="F2589" s="2">
        <v>44541.671527777777</v>
      </c>
      <c r="G2589" s="2">
        <v>44541.823611111111</v>
      </c>
      <c r="H2589" s="2">
        <v>44541.671527777777</v>
      </c>
      <c r="I2589" s="2">
        <v>44541.813888888886</v>
      </c>
      <c r="J2589">
        <v>12.454000000000001</v>
      </c>
    </row>
    <row r="2590" spans="1:10" x14ac:dyDescent="0.3">
      <c r="A2590">
        <v>802</v>
      </c>
      <c r="B2590">
        <v>70715</v>
      </c>
      <c r="C2590">
        <v>6115</v>
      </c>
      <c r="D2590" t="s">
        <v>202840</v>
      </c>
      <c r="E2590" t="s">
        <v>202841</v>
      </c>
      <c r="F2590" s="2">
        <v>44541.671527777777</v>
      </c>
      <c r="G2590" s="2">
        <v>44541.823611111111</v>
      </c>
      <c r="H2590" s="2">
        <v>44541.671527777777</v>
      </c>
      <c r="I2590" s="2">
        <v>44541.813888888886</v>
      </c>
      <c r="J2590">
        <v>12.454000000000001</v>
      </c>
    </row>
    <row r="2591" spans="1:10" x14ac:dyDescent="0.3">
      <c r="A2591">
        <v>803</v>
      </c>
      <c r="B2591">
        <v>70716</v>
      </c>
      <c r="C2591">
        <v>6184</v>
      </c>
      <c r="D2591" t="s">
        <v>202840</v>
      </c>
      <c r="E2591" t="s">
        <v>202841</v>
      </c>
      <c r="F2591" s="2">
        <v>44541.827777777777</v>
      </c>
      <c r="G2591" t="s">
        <v>207423</v>
      </c>
      <c r="H2591" s="2">
        <v>44541.827777777777</v>
      </c>
      <c r="I2591" t="s">
        <v>207424</v>
      </c>
      <c r="J2591">
        <v>17.454999999999998</v>
      </c>
    </row>
    <row r="2592" spans="1:10" x14ac:dyDescent="0.3">
      <c r="A2592">
        <v>804</v>
      </c>
      <c r="B2592">
        <v>70724</v>
      </c>
      <c r="C2592">
        <v>6177</v>
      </c>
      <c r="D2592" t="s">
        <v>202840</v>
      </c>
      <c r="E2592" t="s">
        <v>202841</v>
      </c>
      <c r="F2592" s="2">
        <v>44541.849305555559</v>
      </c>
      <c r="G2592" t="s">
        <v>207425</v>
      </c>
      <c r="H2592" s="2">
        <v>44541.849305555559</v>
      </c>
      <c r="I2592" t="s">
        <v>207426</v>
      </c>
      <c r="J2592">
        <v>43.939</v>
      </c>
    </row>
    <row r="2593" spans="1:10" x14ac:dyDescent="0.3">
      <c r="A2593">
        <v>805</v>
      </c>
      <c r="B2593">
        <v>70730</v>
      </c>
      <c r="C2593">
        <v>6118</v>
      </c>
      <c r="D2593" t="s">
        <v>202840</v>
      </c>
      <c r="E2593" t="s">
        <v>202841</v>
      </c>
      <c r="F2593" s="2">
        <v>44541.738888888889</v>
      </c>
      <c r="G2593" s="2">
        <v>44541.893055555556</v>
      </c>
      <c r="H2593" s="2">
        <v>44541.738888888889</v>
      </c>
      <c r="I2593" s="2">
        <v>44541.886111111111</v>
      </c>
      <c r="J2593">
        <v>12.444000000000001</v>
      </c>
    </row>
    <row r="2594" spans="1:10" x14ac:dyDescent="0.3">
      <c r="A2594">
        <v>806</v>
      </c>
      <c r="B2594">
        <v>70731</v>
      </c>
      <c r="C2594">
        <v>6118</v>
      </c>
      <c r="D2594" t="s">
        <v>202840</v>
      </c>
      <c r="E2594" t="s">
        <v>202841</v>
      </c>
      <c r="F2594" s="2">
        <v>44541.738888888889</v>
      </c>
      <c r="G2594" s="2">
        <v>44541.893055555556</v>
      </c>
      <c r="H2594" s="2">
        <v>44541.738888888889</v>
      </c>
      <c r="I2594" s="2">
        <v>44541.886111111111</v>
      </c>
      <c r="J2594">
        <v>12.444000000000001</v>
      </c>
    </row>
    <row r="2595" spans="1:10" x14ac:dyDescent="0.3">
      <c r="A2595">
        <v>807</v>
      </c>
      <c r="B2595">
        <v>70734</v>
      </c>
      <c r="C2595">
        <v>6168</v>
      </c>
      <c r="D2595" t="s">
        <v>202840</v>
      </c>
      <c r="E2595" t="s">
        <v>202841</v>
      </c>
      <c r="F2595" s="2">
        <v>44541.925694444442</v>
      </c>
      <c r="G2595" t="s">
        <v>207427</v>
      </c>
      <c r="H2595" s="2">
        <v>44541.925694444442</v>
      </c>
      <c r="I2595" t="s">
        <v>207428</v>
      </c>
      <c r="J2595">
        <v>10.757</v>
      </c>
    </row>
    <row r="2596" spans="1:10" x14ac:dyDescent="0.3">
      <c r="A2596">
        <v>808</v>
      </c>
      <c r="B2596">
        <v>70741</v>
      </c>
      <c r="C2596">
        <v>6136</v>
      </c>
      <c r="D2596" t="s">
        <v>202840</v>
      </c>
      <c r="E2596" t="s">
        <v>202841</v>
      </c>
      <c r="F2596" s="2">
        <v>44541.533333333333</v>
      </c>
      <c r="G2596" s="2">
        <v>44541.963888888888</v>
      </c>
      <c r="H2596" s="2">
        <v>44541.533333333333</v>
      </c>
      <c r="I2596" s="2">
        <v>44541.963888888888</v>
      </c>
      <c r="J2596">
        <v>33.74</v>
      </c>
    </row>
    <row r="2597" spans="1:10" x14ac:dyDescent="0.3">
      <c r="A2597">
        <v>809</v>
      </c>
      <c r="B2597">
        <v>70758</v>
      </c>
      <c r="C2597">
        <v>6127</v>
      </c>
      <c r="D2597" t="s">
        <v>202840</v>
      </c>
      <c r="E2597" t="s">
        <v>202841</v>
      </c>
      <c r="F2597" s="2">
        <v>44541.811111111114</v>
      </c>
      <c r="G2597" t="s">
        <v>207429</v>
      </c>
      <c r="H2597" s="2">
        <v>44541.811111111114</v>
      </c>
      <c r="I2597" t="s">
        <v>207430</v>
      </c>
      <c r="J2597">
        <v>30.684000000000001</v>
      </c>
    </row>
    <row r="2598" spans="1:10" x14ac:dyDescent="0.3">
      <c r="A2598">
        <v>810</v>
      </c>
      <c r="B2598">
        <v>70773</v>
      </c>
      <c r="C2598">
        <v>6172</v>
      </c>
      <c r="D2598" t="s">
        <v>202840</v>
      </c>
      <c r="E2598" t="s">
        <v>202841</v>
      </c>
      <c r="F2598" s="2">
        <v>44541.929166666669</v>
      </c>
      <c r="G2598" t="s">
        <v>207431</v>
      </c>
      <c r="H2598" s="2">
        <v>44541.929166666669</v>
      </c>
      <c r="I2598" t="s">
        <v>207432</v>
      </c>
      <c r="J2598">
        <v>11.077</v>
      </c>
    </row>
    <row r="2599" spans="1:10" x14ac:dyDescent="0.3">
      <c r="A2599">
        <v>811</v>
      </c>
      <c r="B2599">
        <v>70797</v>
      </c>
      <c r="C2599">
        <v>6118</v>
      </c>
      <c r="D2599" t="s">
        <v>202840</v>
      </c>
      <c r="E2599" t="s">
        <v>202841</v>
      </c>
      <c r="F2599" t="s">
        <v>207433</v>
      </c>
      <c r="G2599" t="s">
        <v>207434</v>
      </c>
      <c r="H2599" t="s">
        <v>207435</v>
      </c>
      <c r="I2599" t="s">
        <v>207436</v>
      </c>
      <c r="J2599">
        <v>20.504000000000001</v>
      </c>
    </row>
    <row r="2600" spans="1:10" x14ac:dyDescent="0.3">
      <c r="A2600">
        <v>812</v>
      </c>
      <c r="B2600">
        <v>70805</v>
      </c>
      <c r="C2600">
        <v>6139</v>
      </c>
      <c r="D2600" t="s">
        <v>202840</v>
      </c>
      <c r="E2600" t="s">
        <v>202841</v>
      </c>
      <c r="F2600" t="s">
        <v>207437</v>
      </c>
      <c r="G2600" t="s">
        <v>207438</v>
      </c>
      <c r="H2600" t="s">
        <v>207439</v>
      </c>
      <c r="I2600" t="s">
        <v>207440</v>
      </c>
      <c r="J2600">
        <v>8.9380000000000006</v>
      </c>
    </row>
    <row r="2601" spans="1:10" x14ac:dyDescent="0.3">
      <c r="A2601">
        <v>813</v>
      </c>
      <c r="B2601">
        <v>70813</v>
      </c>
      <c r="C2601">
        <v>6127</v>
      </c>
      <c r="D2601" t="s">
        <v>202840</v>
      </c>
      <c r="E2601" t="s">
        <v>202841</v>
      </c>
      <c r="F2601" t="s">
        <v>207441</v>
      </c>
      <c r="G2601" t="s">
        <v>207442</v>
      </c>
      <c r="H2601" t="s">
        <v>207443</v>
      </c>
      <c r="I2601" t="s">
        <v>207444</v>
      </c>
      <c r="J2601">
        <v>6.3620000000000001</v>
      </c>
    </row>
    <row r="2602" spans="1:10" x14ac:dyDescent="0.3">
      <c r="A2602">
        <v>814</v>
      </c>
      <c r="B2602">
        <v>70814</v>
      </c>
      <c r="C2602">
        <v>6136</v>
      </c>
      <c r="D2602" t="s">
        <v>202840</v>
      </c>
      <c r="E2602" t="s">
        <v>202841</v>
      </c>
      <c r="F2602" t="s">
        <v>207445</v>
      </c>
      <c r="G2602" t="s">
        <v>207446</v>
      </c>
      <c r="H2602" t="s">
        <v>207447</v>
      </c>
      <c r="I2602" t="s">
        <v>207448</v>
      </c>
      <c r="J2602">
        <v>14.603999999999999</v>
      </c>
    </row>
    <row r="2603" spans="1:10" x14ac:dyDescent="0.3">
      <c r="A2603">
        <v>815</v>
      </c>
      <c r="B2603">
        <v>70820</v>
      </c>
      <c r="C2603">
        <v>6185</v>
      </c>
      <c r="D2603" t="s">
        <v>202840</v>
      </c>
      <c r="E2603" t="s">
        <v>202841</v>
      </c>
      <c r="F2603" t="s">
        <v>207449</v>
      </c>
      <c r="G2603" t="s">
        <v>207450</v>
      </c>
      <c r="H2603" t="s">
        <v>207451</v>
      </c>
      <c r="I2603" t="s">
        <v>207452</v>
      </c>
      <c r="J2603">
        <v>20.957000000000001</v>
      </c>
    </row>
    <row r="2604" spans="1:10" x14ac:dyDescent="0.3">
      <c r="A2604">
        <v>816</v>
      </c>
      <c r="B2604">
        <v>70834</v>
      </c>
      <c r="C2604">
        <v>6139</v>
      </c>
      <c r="D2604" t="s">
        <v>202840</v>
      </c>
      <c r="E2604" t="s">
        <v>202841</v>
      </c>
      <c r="F2604" t="s">
        <v>207453</v>
      </c>
      <c r="G2604" t="s">
        <v>207454</v>
      </c>
      <c r="H2604" t="s">
        <v>207455</v>
      </c>
      <c r="I2604" t="s">
        <v>207456</v>
      </c>
      <c r="J2604">
        <v>2.2269999999999999</v>
      </c>
    </row>
    <row r="2605" spans="1:10" x14ac:dyDescent="0.3">
      <c r="A2605">
        <v>817</v>
      </c>
      <c r="B2605">
        <v>70855</v>
      </c>
      <c r="C2605">
        <v>6168</v>
      </c>
      <c r="D2605" t="s">
        <v>202840</v>
      </c>
      <c r="E2605" t="s">
        <v>202841</v>
      </c>
      <c r="F2605" t="s">
        <v>207457</v>
      </c>
      <c r="G2605" t="s">
        <v>207458</v>
      </c>
      <c r="H2605" t="s">
        <v>207459</v>
      </c>
      <c r="I2605" t="s">
        <v>207460</v>
      </c>
      <c r="J2605">
        <v>3.6579999999999999</v>
      </c>
    </row>
    <row r="2606" spans="1:10" x14ac:dyDescent="0.3">
      <c r="A2606">
        <v>818</v>
      </c>
      <c r="B2606">
        <v>70879</v>
      </c>
      <c r="C2606">
        <v>6116</v>
      </c>
      <c r="D2606" t="s">
        <v>202840</v>
      </c>
      <c r="E2606" t="s">
        <v>202841</v>
      </c>
      <c r="F2606" t="s">
        <v>207461</v>
      </c>
      <c r="G2606" t="s">
        <v>207462</v>
      </c>
      <c r="H2606" t="s">
        <v>207463</v>
      </c>
      <c r="I2606" t="s">
        <v>207464</v>
      </c>
      <c r="J2606">
        <v>12.691000000000001</v>
      </c>
    </row>
    <row r="2607" spans="1:10" x14ac:dyDescent="0.3">
      <c r="A2607">
        <v>819</v>
      </c>
      <c r="B2607">
        <v>70884</v>
      </c>
      <c r="C2607">
        <v>6192</v>
      </c>
      <c r="D2607" t="s">
        <v>202840</v>
      </c>
      <c r="E2607" t="s">
        <v>202841</v>
      </c>
      <c r="F2607" t="s">
        <v>207465</v>
      </c>
      <c r="G2607" t="s">
        <v>207466</v>
      </c>
      <c r="H2607" t="s">
        <v>207467</v>
      </c>
      <c r="I2607" t="s">
        <v>207468</v>
      </c>
      <c r="J2607">
        <v>18.266999999999999</v>
      </c>
    </row>
    <row r="2608" spans="1:10" x14ac:dyDescent="0.3">
      <c r="A2608">
        <v>820</v>
      </c>
      <c r="B2608">
        <v>70903</v>
      </c>
      <c r="C2608">
        <v>6139</v>
      </c>
      <c r="D2608" t="s">
        <v>202840</v>
      </c>
      <c r="E2608" t="s">
        <v>202841</v>
      </c>
      <c r="F2608" t="s">
        <v>207469</v>
      </c>
      <c r="G2608" t="s">
        <v>207470</v>
      </c>
      <c r="H2608" t="s">
        <v>207471</v>
      </c>
      <c r="I2608" t="s">
        <v>207472</v>
      </c>
      <c r="J2608">
        <v>25.190999999999999</v>
      </c>
    </row>
    <row r="2609" spans="1:10" x14ac:dyDescent="0.3">
      <c r="A2609">
        <v>821</v>
      </c>
      <c r="B2609">
        <v>70908</v>
      </c>
      <c r="C2609">
        <v>6132</v>
      </c>
      <c r="D2609" t="s">
        <v>202840</v>
      </c>
      <c r="E2609" t="s">
        <v>202841</v>
      </c>
      <c r="F2609" t="s">
        <v>207473</v>
      </c>
      <c r="G2609" t="s">
        <v>207474</v>
      </c>
      <c r="H2609" t="s">
        <v>207475</v>
      </c>
      <c r="I2609" t="s">
        <v>207476</v>
      </c>
      <c r="J2609">
        <v>21.838999999999999</v>
      </c>
    </row>
    <row r="2610" spans="1:10" x14ac:dyDescent="0.3">
      <c r="A2610">
        <v>822</v>
      </c>
      <c r="B2610">
        <v>70911</v>
      </c>
      <c r="C2610">
        <v>6170</v>
      </c>
      <c r="D2610" t="s">
        <v>202840</v>
      </c>
      <c r="E2610" t="s">
        <v>202841</v>
      </c>
      <c r="F2610" t="s">
        <v>207477</v>
      </c>
      <c r="G2610" t="s">
        <v>207478</v>
      </c>
      <c r="H2610" t="s">
        <v>207479</v>
      </c>
      <c r="I2610" t="s">
        <v>207480</v>
      </c>
      <c r="J2610">
        <v>30.23</v>
      </c>
    </row>
    <row r="2611" spans="1:10" x14ac:dyDescent="0.3">
      <c r="A2611">
        <v>823</v>
      </c>
      <c r="B2611">
        <v>70939</v>
      </c>
      <c r="C2611">
        <v>6143</v>
      </c>
      <c r="D2611" t="s">
        <v>202840</v>
      </c>
      <c r="E2611" t="s">
        <v>202841</v>
      </c>
      <c r="F2611" t="s">
        <v>207481</v>
      </c>
      <c r="G2611" t="s">
        <v>207482</v>
      </c>
      <c r="H2611" t="s">
        <v>207483</v>
      </c>
      <c r="I2611" t="s">
        <v>207484</v>
      </c>
      <c r="J2611">
        <v>13.847</v>
      </c>
    </row>
    <row r="2612" spans="1:10" x14ac:dyDescent="0.3">
      <c r="A2612">
        <v>824</v>
      </c>
      <c r="B2612">
        <v>70940</v>
      </c>
      <c r="C2612">
        <v>6143</v>
      </c>
      <c r="D2612" t="s">
        <v>202840</v>
      </c>
      <c r="E2612" t="s">
        <v>202841</v>
      </c>
      <c r="F2612" t="s">
        <v>207481</v>
      </c>
      <c r="G2612" t="s">
        <v>207482</v>
      </c>
      <c r="H2612" t="s">
        <v>207483</v>
      </c>
      <c r="I2612" t="s">
        <v>207484</v>
      </c>
      <c r="J2612">
        <v>13.847</v>
      </c>
    </row>
    <row r="2613" spans="1:10" x14ac:dyDescent="0.3">
      <c r="A2613">
        <v>825</v>
      </c>
      <c r="B2613">
        <v>70949</v>
      </c>
      <c r="C2613">
        <v>6144</v>
      </c>
      <c r="D2613" t="s">
        <v>202840</v>
      </c>
      <c r="E2613" t="s">
        <v>202841</v>
      </c>
      <c r="F2613" t="s">
        <v>207485</v>
      </c>
      <c r="G2613" t="s">
        <v>207486</v>
      </c>
      <c r="H2613" t="s">
        <v>207487</v>
      </c>
      <c r="I2613" t="s">
        <v>207488</v>
      </c>
      <c r="J2613">
        <v>50.383000000000003</v>
      </c>
    </row>
    <row r="2614" spans="1:10" x14ac:dyDescent="0.3">
      <c r="A2614">
        <v>826</v>
      </c>
      <c r="B2614">
        <v>70960</v>
      </c>
      <c r="C2614">
        <v>6153</v>
      </c>
      <c r="D2614" t="s">
        <v>202840</v>
      </c>
      <c r="E2614" t="s">
        <v>202841</v>
      </c>
      <c r="F2614" t="s">
        <v>207489</v>
      </c>
      <c r="J2614">
        <v>0</v>
      </c>
    </row>
    <row r="2615" spans="1:10" x14ac:dyDescent="0.3">
      <c r="A2615">
        <v>827</v>
      </c>
      <c r="B2615">
        <v>70972</v>
      </c>
      <c r="C2615">
        <v>6137</v>
      </c>
      <c r="D2615" t="s">
        <v>202840</v>
      </c>
      <c r="E2615" t="s">
        <v>202841</v>
      </c>
      <c r="F2615" t="s">
        <v>207490</v>
      </c>
      <c r="G2615" t="s">
        <v>207491</v>
      </c>
      <c r="H2615" t="s">
        <v>207492</v>
      </c>
      <c r="I2615" t="s">
        <v>207493</v>
      </c>
      <c r="J2615">
        <v>16.716999999999999</v>
      </c>
    </row>
    <row r="2616" spans="1:10" x14ac:dyDescent="0.3">
      <c r="A2616">
        <v>828</v>
      </c>
      <c r="B2616">
        <v>70986</v>
      </c>
      <c r="C2616">
        <v>6155</v>
      </c>
      <c r="D2616" t="s">
        <v>202840</v>
      </c>
      <c r="E2616" t="s">
        <v>202841</v>
      </c>
      <c r="F2616" s="2">
        <v>44541.801388888889</v>
      </c>
      <c r="G2616" t="s">
        <v>207494</v>
      </c>
      <c r="H2616" s="2">
        <v>44541.801388888889</v>
      </c>
      <c r="I2616" t="s">
        <v>207495</v>
      </c>
      <c r="J2616">
        <v>59.472000000000001</v>
      </c>
    </row>
    <row r="2617" spans="1:10" x14ac:dyDescent="0.3">
      <c r="A2617">
        <v>829</v>
      </c>
      <c r="B2617">
        <v>70987</v>
      </c>
      <c r="C2617">
        <v>6168</v>
      </c>
      <c r="D2617" t="s">
        <v>202840</v>
      </c>
      <c r="E2617" t="s">
        <v>202841</v>
      </c>
      <c r="F2617" t="s">
        <v>207496</v>
      </c>
      <c r="G2617" t="s">
        <v>207497</v>
      </c>
      <c r="H2617" t="s">
        <v>207498</v>
      </c>
      <c r="I2617" t="s">
        <v>207497</v>
      </c>
      <c r="J2617">
        <v>14.124000000000001</v>
      </c>
    </row>
    <row r="2618" spans="1:10" x14ac:dyDescent="0.3">
      <c r="A2618">
        <v>830</v>
      </c>
      <c r="B2618">
        <v>70991</v>
      </c>
      <c r="C2618">
        <v>6112</v>
      </c>
      <c r="D2618" t="s">
        <v>202840</v>
      </c>
      <c r="E2618" t="s">
        <v>202841</v>
      </c>
      <c r="F2618" t="s">
        <v>207499</v>
      </c>
      <c r="G2618" t="s">
        <v>207500</v>
      </c>
      <c r="H2618" t="s">
        <v>207501</v>
      </c>
      <c r="I2618" t="s">
        <v>207502</v>
      </c>
      <c r="J2618">
        <v>21.468</v>
      </c>
    </row>
    <row r="2619" spans="1:10" x14ac:dyDescent="0.3">
      <c r="A2619">
        <v>831</v>
      </c>
      <c r="B2619">
        <v>71014</v>
      </c>
      <c r="C2619">
        <v>6151</v>
      </c>
      <c r="D2619" t="s">
        <v>202840</v>
      </c>
      <c r="E2619" t="s">
        <v>202841</v>
      </c>
      <c r="F2619" t="s">
        <v>207503</v>
      </c>
      <c r="G2619" t="s">
        <v>207504</v>
      </c>
      <c r="H2619" t="s">
        <v>207505</v>
      </c>
      <c r="I2619" t="s">
        <v>207506</v>
      </c>
      <c r="J2619">
        <v>5.57</v>
      </c>
    </row>
    <row r="2620" spans="1:10" x14ac:dyDescent="0.3">
      <c r="A2620">
        <v>832</v>
      </c>
      <c r="B2620">
        <v>71041</v>
      </c>
      <c r="C2620">
        <v>6147</v>
      </c>
      <c r="D2620" t="s">
        <v>202840</v>
      </c>
      <c r="E2620" t="s">
        <v>202841</v>
      </c>
      <c r="F2620" t="s">
        <v>207507</v>
      </c>
      <c r="G2620" t="s">
        <v>207508</v>
      </c>
      <c r="H2620" t="s">
        <v>207509</v>
      </c>
      <c r="I2620" t="s">
        <v>207510</v>
      </c>
      <c r="J2620">
        <v>9.86</v>
      </c>
    </row>
    <row r="2621" spans="1:10" x14ac:dyDescent="0.3">
      <c r="A2621">
        <v>833</v>
      </c>
      <c r="B2621">
        <v>71047</v>
      </c>
      <c r="C2621">
        <v>6165</v>
      </c>
      <c r="D2621" t="s">
        <v>202840</v>
      </c>
      <c r="E2621" t="s">
        <v>202841</v>
      </c>
      <c r="F2621" t="s">
        <v>207511</v>
      </c>
      <c r="G2621" t="s">
        <v>207512</v>
      </c>
      <c r="H2621" t="s">
        <v>207513</v>
      </c>
      <c r="I2621" t="s">
        <v>207514</v>
      </c>
      <c r="J2621">
        <v>8.2430000000000003</v>
      </c>
    </row>
    <row r="2622" spans="1:10" x14ac:dyDescent="0.3">
      <c r="A2622">
        <v>834</v>
      </c>
      <c r="B2622">
        <v>71053</v>
      </c>
      <c r="C2622">
        <v>6161</v>
      </c>
      <c r="D2622" t="s">
        <v>202840</v>
      </c>
      <c r="E2622" t="s">
        <v>202841</v>
      </c>
      <c r="F2622" t="s">
        <v>207515</v>
      </c>
      <c r="G2622" t="s">
        <v>207516</v>
      </c>
      <c r="H2622" t="s">
        <v>207517</v>
      </c>
      <c r="I2622" t="s">
        <v>207518</v>
      </c>
      <c r="J2622">
        <v>26.587</v>
      </c>
    </row>
    <row r="2623" spans="1:10" x14ac:dyDescent="0.3">
      <c r="A2623">
        <v>835</v>
      </c>
      <c r="B2623">
        <v>71058</v>
      </c>
      <c r="C2623">
        <v>6127</v>
      </c>
      <c r="D2623" t="s">
        <v>202840</v>
      </c>
      <c r="E2623" t="s">
        <v>202841</v>
      </c>
      <c r="F2623" t="s">
        <v>207519</v>
      </c>
      <c r="G2623" t="s">
        <v>207520</v>
      </c>
      <c r="H2623" t="s">
        <v>207519</v>
      </c>
      <c r="I2623" t="s">
        <v>207521</v>
      </c>
      <c r="J2623">
        <v>9.5380000000000003</v>
      </c>
    </row>
    <row r="2624" spans="1:10" x14ac:dyDescent="0.3">
      <c r="A2624">
        <v>836</v>
      </c>
      <c r="B2624">
        <v>71061</v>
      </c>
      <c r="C2624">
        <v>6116</v>
      </c>
      <c r="D2624" t="s">
        <v>202840</v>
      </c>
      <c r="E2624" t="s">
        <v>202841</v>
      </c>
      <c r="F2624" t="s">
        <v>207522</v>
      </c>
      <c r="G2624" t="s">
        <v>207523</v>
      </c>
      <c r="H2624" t="s">
        <v>207524</v>
      </c>
      <c r="I2624" t="s">
        <v>207525</v>
      </c>
      <c r="J2624">
        <v>16.012</v>
      </c>
    </row>
    <row r="2625" spans="1:10" x14ac:dyDescent="0.3">
      <c r="A2625">
        <v>837</v>
      </c>
      <c r="B2625">
        <v>71070</v>
      </c>
      <c r="C2625">
        <v>6153</v>
      </c>
      <c r="D2625" t="s">
        <v>202840</v>
      </c>
      <c r="E2625" t="s">
        <v>202841</v>
      </c>
      <c r="F2625" t="s">
        <v>207526</v>
      </c>
      <c r="G2625" t="s">
        <v>207527</v>
      </c>
      <c r="H2625" t="s">
        <v>207528</v>
      </c>
      <c r="I2625" t="s">
        <v>207529</v>
      </c>
      <c r="J2625">
        <v>25.05</v>
      </c>
    </row>
    <row r="2626" spans="1:10" x14ac:dyDescent="0.3">
      <c r="A2626">
        <v>838</v>
      </c>
      <c r="B2626">
        <v>71077</v>
      </c>
      <c r="C2626">
        <v>6132</v>
      </c>
      <c r="D2626" t="s">
        <v>202840</v>
      </c>
      <c r="E2626" t="s">
        <v>202841</v>
      </c>
      <c r="F2626" t="s">
        <v>207530</v>
      </c>
      <c r="G2626" t="s">
        <v>207531</v>
      </c>
      <c r="H2626" t="s">
        <v>207532</v>
      </c>
      <c r="I2626" t="s">
        <v>207533</v>
      </c>
      <c r="J2626">
        <v>48.622</v>
      </c>
    </row>
    <row r="2627" spans="1:10" x14ac:dyDescent="0.3">
      <c r="A2627">
        <v>839</v>
      </c>
      <c r="B2627">
        <v>71078</v>
      </c>
      <c r="C2627">
        <v>6170</v>
      </c>
      <c r="D2627" t="s">
        <v>202840</v>
      </c>
      <c r="E2627" t="s">
        <v>202841</v>
      </c>
      <c r="F2627" t="s">
        <v>207534</v>
      </c>
      <c r="G2627" t="s">
        <v>207535</v>
      </c>
      <c r="H2627" t="s">
        <v>207536</v>
      </c>
      <c r="I2627" t="s">
        <v>207537</v>
      </c>
      <c r="J2627">
        <v>37.520000000000003</v>
      </c>
    </row>
    <row r="2628" spans="1:10" x14ac:dyDescent="0.3">
      <c r="A2628">
        <v>840</v>
      </c>
      <c r="B2628">
        <v>71079</v>
      </c>
      <c r="C2628">
        <v>6150</v>
      </c>
      <c r="D2628" t="s">
        <v>202840</v>
      </c>
      <c r="E2628" t="s">
        <v>202841</v>
      </c>
      <c r="F2628" t="s">
        <v>207538</v>
      </c>
      <c r="G2628" t="s">
        <v>207539</v>
      </c>
      <c r="H2628" t="s">
        <v>207540</v>
      </c>
      <c r="I2628" t="s">
        <v>207541</v>
      </c>
      <c r="J2628">
        <v>11.807</v>
      </c>
    </row>
    <row r="2629" spans="1:10" x14ac:dyDescent="0.3">
      <c r="A2629">
        <v>841</v>
      </c>
      <c r="B2629">
        <v>71082</v>
      </c>
      <c r="C2629">
        <v>6109</v>
      </c>
      <c r="D2629" t="s">
        <v>202840</v>
      </c>
      <c r="E2629" t="s">
        <v>202841</v>
      </c>
      <c r="F2629" t="s">
        <v>207542</v>
      </c>
      <c r="G2629" t="s">
        <v>207543</v>
      </c>
      <c r="H2629" t="s">
        <v>207544</v>
      </c>
      <c r="I2629" t="s">
        <v>207545</v>
      </c>
      <c r="J2629">
        <v>35.51</v>
      </c>
    </row>
    <row r="2630" spans="1:10" x14ac:dyDescent="0.3">
      <c r="A2630">
        <v>842</v>
      </c>
      <c r="B2630">
        <v>71083</v>
      </c>
      <c r="C2630">
        <v>6189</v>
      </c>
      <c r="D2630" t="s">
        <v>202840</v>
      </c>
      <c r="E2630" t="s">
        <v>202841</v>
      </c>
      <c r="F2630" t="s">
        <v>207546</v>
      </c>
      <c r="G2630" t="s">
        <v>207547</v>
      </c>
      <c r="H2630" t="s">
        <v>207548</v>
      </c>
      <c r="I2630" t="s">
        <v>207549</v>
      </c>
      <c r="J2630">
        <v>30.378</v>
      </c>
    </row>
    <row r="2631" spans="1:10" x14ac:dyDescent="0.3">
      <c r="A2631">
        <v>843</v>
      </c>
      <c r="B2631">
        <v>71103</v>
      </c>
      <c r="C2631">
        <v>6137</v>
      </c>
      <c r="D2631" t="s">
        <v>202840</v>
      </c>
      <c r="E2631" t="s">
        <v>202841</v>
      </c>
      <c r="F2631" t="s">
        <v>207550</v>
      </c>
      <c r="G2631" t="s">
        <v>207551</v>
      </c>
      <c r="H2631" t="s">
        <v>207552</v>
      </c>
      <c r="I2631" t="s">
        <v>207553</v>
      </c>
      <c r="J2631">
        <v>3.927</v>
      </c>
    </row>
    <row r="2632" spans="1:10" x14ac:dyDescent="0.3">
      <c r="A2632">
        <v>844</v>
      </c>
      <c r="B2632">
        <v>71159</v>
      </c>
      <c r="C2632">
        <v>6192</v>
      </c>
      <c r="D2632" t="s">
        <v>202840</v>
      </c>
      <c r="E2632" t="s">
        <v>202841</v>
      </c>
      <c r="F2632" t="s">
        <v>207554</v>
      </c>
      <c r="G2632" t="s">
        <v>207555</v>
      </c>
      <c r="H2632" t="s">
        <v>207556</v>
      </c>
      <c r="I2632" t="s">
        <v>207557</v>
      </c>
      <c r="J2632">
        <v>12.222</v>
      </c>
    </row>
    <row r="2633" spans="1:10" x14ac:dyDescent="0.3">
      <c r="A2633">
        <v>845</v>
      </c>
      <c r="B2633">
        <v>71163</v>
      </c>
      <c r="C2633">
        <v>6154</v>
      </c>
      <c r="D2633" t="s">
        <v>202840</v>
      </c>
      <c r="E2633" t="s">
        <v>202841</v>
      </c>
      <c r="F2633" t="s">
        <v>207558</v>
      </c>
      <c r="G2633" t="s">
        <v>207559</v>
      </c>
      <c r="H2633" t="s">
        <v>207560</v>
      </c>
      <c r="I2633" t="s">
        <v>207561</v>
      </c>
      <c r="J2633">
        <v>0</v>
      </c>
    </row>
    <row r="2634" spans="1:10" x14ac:dyDescent="0.3">
      <c r="A2634">
        <v>846</v>
      </c>
      <c r="B2634">
        <v>71169</v>
      </c>
      <c r="C2634">
        <v>6154</v>
      </c>
      <c r="D2634" t="s">
        <v>202840</v>
      </c>
      <c r="E2634" t="s">
        <v>202841</v>
      </c>
      <c r="F2634" t="s">
        <v>207562</v>
      </c>
      <c r="G2634" t="s">
        <v>207563</v>
      </c>
      <c r="H2634" t="s">
        <v>207564</v>
      </c>
      <c r="I2634" t="s">
        <v>207565</v>
      </c>
      <c r="J2634">
        <v>0</v>
      </c>
    </row>
    <row r="2635" spans="1:10" x14ac:dyDescent="0.3">
      <c r="A2635">
        <v>847</v>
      </c>
      <c r="B2635">
        <v>71173</v>
      </c>
      <c r="C2635">
        <v>6154</v>
      </c>
      <c r="D2635" t="s">
        <v>202840</v>
      </c>
      <c r="E2635" t="s">
        <v>202841</v>
      </c>
      <c r="F2635" t="s">
        <v>207566</v>
      </c>
      <c r="G2635" t="s">
        <v>207567</v>
      </c>
      <c r="H2635" t="s">
        <v>207568</v>
      </c>
      <c r="I2635" t="s">
        <v>207567</v>
      </c>
      <c r="J2635">
        <v>0</v>
      </c>
    </row>
    <row r="2636" spans="1:10" x14ac:dyDescent="0.3">
      <c r="A2636">
        <v>848</v>
      </c>
      <c r="B2636">
        <v>71177</v>
      </c>
      <c r="C2636">
        <v>6168</v>
      </c>
      <c r="D2636" t="s">
        <v>202840</v>
      </c>
      <c r="E2636" t="s">
        <v>202841</v>
      </c>
      <c r="F2636" t="s">
        <v>207569</v>
      </c>
      <c r="G2636" t="s">
        <v>207570</v>
      </c>
      <c r="H2636" t="s">
        <v>207571</v>
      </c>
      <c r="I2636" t="s">
        <v>207572</v>
      </c>
      <c r="J2636">
        <v>11.871</v>
      </c>
    </row>
    <row r="2637" spans="1:10" x14ac:dyDescent="0.3">
      <c r="A2637">
        <v>849</v>
      </c>
      <c r="B2637">
        <v>71204</v>
      </c>
      <c r="C2637">
        <v>6159</v>
      </c>
      <c r="D2637" t="s">
        <v>202840</v>
      </c>
      <c r="E2637" t="s">
        <v>202841</v>
      </c>
      <c r="F2637" t="s">
        <v>207573</v>
      </c>
      <c r="G2637" t="s">
        <v>207574</v>
      </c>
      <c r="H2637" t="s">
        <v>207575</v>
      </c>
      <c r="I2637" t="s">
        <v>207576</v>
      </c>
      <c r="J2637">
        <v>53.473999999999997</v>
      </c>
    </row>
    <row r="2638" spans="1:10" x14ac:dyDescent="0.3">
      <c r="A2638">
        <v>850</v>
      </c>
      <c r="B2638">
        <v>71243</v>
      </c>
      <c r="C2638">
        <v>6144</v>
      </c>
      <c r="D2638" t="s">
        <v>202840</v>
      </c>
      <c r="E2638" t="s">
        <v>202841</v>
      </c>
      <c r="F2638" t="s">
        <v>207577</v>
      </c>
      <c r="G2638" t="s">
        <v>207578</v>
      </c>
      <c r="H2638" t="s">
        <v>207579</v>
      </c>
      <c r="I2638" t="s">
        <v>207580</v>
      </c>
      <c r="J2638">
        <v>18.541</v>
      </c>
    </row>
    <row r="2639" spans="1:10" x14ac:dyDescent="0.3">
      <c r="A2639">
        <v>851</v>
      </c>
      <c r="B2639">
        <v>71260</v>
      </c>
      <c r="C2639">
        <v>6154</v>
      </c>
      <c r="D2639" t="s">
        <v>202840</v>
      </c>
      <c r="E2639" t="s">
        <v>202841</v>
      </c>
      <c r="F2639" t="s">
        <v>207581</v>
      </c>
      <c r="G2639" t="s">
        <v>207582</v>
      </c>
      <c r="H2639" t="s">
        <v>207583</v>
      </c>
      <c r="I2639" t="s">
        <v>207584</v>
      </c>
      <c r="J2639">
        <v>5.0000000000000001E-3</v>
      </c>
    </row>
    <row r="2640" spans="1:10" x14ac:dyDescent="0.3">
      <c r="A2640">
        <v>852</v>
      </c>
      <c r="B2640">
        <v>71262</v>
      </c>
      <c r="C2640">
        <v>6172</v>
      </c>
      <c r="D2640" t="s">
        <v>202840</v>
      </c>
      <c r="E2640" t="s">
        <v>202841</v>
      </c>
      <c r="F2640" t="s">
        <v>207585</v>
      </c>
      <c r="G2640" t="s">
        <v>207586</v>
      </c>
      <c r="H2640" t="s">
        <v>207587</v>
      </c>
      <c r="I2640" t="s">
        <v>207588</v>
      </c>
      <c r="J2640">
        <v>11.285</v>
      </c>
    </row>
    <row r="2641" spans="1:10" x14ac:dyDescent="0.3">
      <c r="A2641">
        <v>853</v>
      </c>
      <c r="B2641">
        <v>71271</v>
      </c>
      <c r="C2641">
        <v>6179</v>
      </c>
      <c r="D2641" t="s">
        <v>202840</v>
      </c>
      <c r="E2641" t="s">
        <v>202841</v>
      </c>
      <c r="F2641" t="s">
        <v>207589</v>
      </c>
      <c r="G2641" t="s">
        <v>207590</v>
      </c>
      <c r="H2641" t="s">
        <v>207591</v>
      </c>
      <c r="I2641" t="s">
        <v>207592</v>
      </c>
      <c r="J2641">
        <v>15.199</v>
      </c>
    </row>
    <row r="2642" spans="1:10" x14ac:dyDescent="0.3">
      <c r="A2642">
        <v>854</v>
      </c>
      <c r="B2642">
        <v>71282</v>
      </c>
      <c r="C2642">
        <v>6116</v>
      </c>
      <c r="D2642" t="s">
        <v>202840</v>
      </c>
      <c r="E2642" t="s">
        <v>202841</v>
      </c>
      <c r="F2642" t="s">
        <v>207593</v>
      </c>
      <c r="G2642" t="s">
        <v>207594</v>
      </c>
      <c r="H2642" t="s">
        <v>207595</v>
      </c>
      <c r="I2642" t="s">
        <v>207596</v>
      </c>
      <c r="J2642">
        <v>12.832000000000001</v>
      </c>
    </row>
    <row r="2643" spans="1:10" x14ac:dyDescent="0.3">
      <c r="A2643">
        <v>855</v>
      </c>
      <c r="B2643">
        <v>71283</v>
      </c>
      <c r="C2643">
        <v>6165</v>
      </c>
      <c r="D2643" t="s">
        <v>202840</v>
      </c>
      <c r="E2643" t="s">
        <v>202841</v>
      </c>
      <c r="F2643" t="s">
        <v>207597</v>
      </c>
      <c r="G2643" t="s">
        <v>207598</v>
      </c>
      <c r="H2643" t="s">
        <v>207599</v>
      </c>
      <c r="I2643" t="s">
        <v>207600</v>
      </c>
      <c r="J2643">
        <v>7.9169999999999998</v>
      </c>
    </row>
    <row r="2644" spans="1:10" x14ac:dyDescent="0.3">
      <c r="A2644">
        <v>856</v>
      </c>
      <c r="B2644">
        <v>71292</v>
      </c>
      <c r="C2644">
        <v>6170</v>
      </c>
      <c r="D2644" t="s">
        <v>202840</v>
      </c>
      <c r="E2644" t="s">
        <v>202841</v>
      </c>
      <c r="F2644" t="s">
        <v>207601</v>
      </c>
      <c r="G2644" t="s">
        <v>207602</v>
      </c>
      <c r="H2644" t="s">
        <v>207603</v>
      </c>
      <c r="I2644" t="s">
        <v>207604</v>
      </c>
      <c r="J2644">
        <v>49.152999999999999</v>
      </c>
    </row>
    <row r="2645" spans="1:10" x14ac:dyDescent="0.3">
      <c r="A2645">
        <v>857</v>
      </c>
      <c r="B2645">
        <v>71302</v>
      </c>
      <c r="C2645">
        <v>6156</v>
      </c>
      <c r="D2645" t="s">
        <v>202840</v>
      </c>
      <c r="E2645" t="s">
        <v>202841</v>
      </c>
      <c r="F2645" t="s">
        <v>207605</v>
      </c>
      <c r="G2645" t="s">
        <v>207606</v>
      </c>
      <c r="H2645" t="s">
        <v>207607</v>
      </c>
      <c r="I2645" t="s">
        <v>207608</v>
      </c>
      <c r="J2645">
        <v>16.617999999999999</v>
      </c>
    </row>
    <row r="2646" spans="1:10" x14ac:dyDescent="0.3">
      <c r="A2646">
        <v>858</v>
      </c>
      <c r="B2646">
        <v>71308</v>
      </c>
      <c r="C2646">
        <v>6185</v>
      </c>
      <c r="D2646" t="s">
        <v>202840</v>
      </c>
      <c r="E2646" t="s">
        <v>202841</v>
      </c>
      <c r="F2646" t="s">
        <v>207609</v>
      </c>
      <c r="G2646" t="s">
        <v>207610</v>
      </c>
      <c r="H2646" t="s">
        <v>207611</v>
      </c>
      <c r="I2646" t="s">
        <v>207612</v>
      </c>
      <c r="J2646">
        <v>5.37</v>
      </c>
    </row>
    <row r="2647" spans="1:10" x14ac:dyDescent="0.3">
      <c r="A2647">
        <v>859</v>
      </c>
      <c r="B2647">
        <v>71311</v>
      </c>
      <c r="C2647">
        <v>6193</v>
      </c>
      <c r="D2647" t="s">
        <v>202840</v>
      </c>
      <c r="E2647" t="s">
        <v>202841</v>
      </c>
      <c r="F2647" t="s">
        <v>207613</v>
      </c>
      <c r="G2647" t="s">
        <v>207614</v>
      </c>
      <c r="H2647" t="s">
        <v>207615</v>
      </c>
      <c r="I2647" t="s">
        <v>207616</v>
      </c>
      <c r="J2647">
        <v>9.1110000000000007</v>
      </c>
    </row>
    <row r="2648" spans="1:10" x14ac:dyDescent="0.3">
      <c r="A2648">
        <v>860</v>
      </c>
      <c r="B2648">
        <v>71315</v>
      </c>
      <c r="C2648">
        <v>6132</v>
      </c>
      <c r="D2648" t="s">
        <v>202840</v>
      </c>
      <c r="E2648" t="s">
        <v>202841</v>
      </c>
      <c r="F2648" t="s">
        <v>207617</v>
      </c>
      <c r="G2648" t="s">
        <v>207618</v>
      </c>
      <c r="H2648" t="s">
        <v>207619</v>
      </c>
      <c r="I2648" t="s">
        <v>207620</v>
      </c>
      <c r="J2648">
        <v>16.082999999999998</v>
      </c>
    </row>
    <row r="2649" spans="1:10" x14ac:dyDescent="0.3">
      <c r="A2649">
        <v>861</v>
      </c>
      <c r="B2649">
        <v>71318</v>
      </c>
      <c r="C2649">
        <v>6138</v>
      </c>
      <c r="D2649" t="s">
        <v>202840</v>
      </c>
      <c r="E2649" t="s">
        <v>202841</v>
      </c>
      <c r="F2649" t="s">
        <v>207621</v>
      </c>
      <c r="G2649" t="s">
        <v>207622</v>
      </c>
      <c r="H2649" t="s">
        <v>207623</v>
      </c>
      <c r="I2649" t="s">
        <v>207624</v>
      </c>
      <c r="J2649">
        <v>32.165999999999997</v>
      </c>
    </row>
    <row r="2650" spans="1:10" x14ac:dyDescent="0.3">
      <c r="A2650">
        <v>862</v>
      </c>
      <c r="B2650">
        <v>71319</v>
      </c>
      <c r="C2650">
        <v>6189</v>
      </c>
      <c r="D2650" t="s">
        <v>202840</v>
      </c>
      <c r="E2650" t="s">
        <v>202841</v>
      </c>
      <c r="F2650" t="s">
        <v>207625</v>
      </c>
      <c r="G2650" t="s">
        <v>207626</v>
      </c>
      <c r="H2650" t="s">
        <v>207627</v>
      </c>
      <c r="I2650" t="s">
        <v>207628</v>
      </c>
      <c r="J2650">
        <v>28.733000000000001</v>
      </c>
    </row>
    <row r="2651" spans="1:10" x14ac:dyDescent="0.3">
      <c r="A2651">
        <v>863</v>
      </c>
      <c r="B2651">
        <v>71338</v>
      </c>
      <c r="C2651">
        <v>6118</v>
      </c>
      <c r="D2651" t="s">
        <v>202840</v>
      </c>
      <c r="E2651" t="s">
        <v>202841</v>
      </c>
      <c r="F2651" t="s">
        <v>207629</v>
      </c>
      <c r="G2651" t="s">
        <v>207630</v>
      </c>
      <c r="H2651" t="s">
        <v>207631</v>
      </c>
      <c r="I2651" t="s">
        <v>207632</v>
      </c>
      <c r="J2651">
        <v>9.6110000000000007</v>
      </c>
    </row>
    <row r="2652" spans="1:10" x14ac:dyDescent="0.3">
      <c r="A2652">
        <v>864</v>
      </c>
      <c r="B2652">
        <v>71342</v>
      </c>
      <c r="C2652">
        <v>6106</v>
      </c>
      <c r="D2652" t="s">
        <v>202840</v>
      </c>
      <c r="E2652" t="s">
        <v>202841</v>
      </c>
      <c r="F2652" t="s">
        <v>207633</v>
      </c>
      <c r="G2652" t="s">
        <v>207634</v>
      </c>
      <c r="H2652" t="s">
        <v>207635</v>
      </c>
      <c r="I2652" t="s">
        <v>207636</v>
      </c>
      <c r="J2652">
        <v>23.786999999999999</v>
      </c>
    </row>
    <row r="2653" spans="1:10" x14ac:dyDescent="0.3">
      <c r="A2653">
        <v>865</v>
      </c>
      <c r="B2653">
        <v>71360</v>
      </c>
      <c r="C2653">
        <v>6139</v>
      </c>
      <c r="D2653" t="s">
        <v>202840</v>
      </c>
      <c r="E2653" t="s">
        <v>202841</v>
      </c>
      <c r="F2653" t="s">
        <v>207637</v>
      </c>
      <c r="G2653" t="s">
        <v>207638</v>
      </c>
      <c r="H2653" t="s">
        <v>207639</v>
      </c>
      <c r="I2653" t="s">
        <v>207640</v>
      </c>
      <c r="J2653">
        <v>9.5739999999999998</v>
      </c>
    </row>
    <row r="2654" spans="1:10" x14ac:dyDescent="0.3">
      <c r="A2654">
        <v>866</v>
      </c>
      <c r="B2654">
        <v>71372</v>
      </c>
      <c r="C2654">
        <v>6193</v>
      </c>
      <c r="D2654" t="s">
        <v>202840</v>
      </c>
      <c r="E2654" t="s">
        <v>202841</v>
      </c>
      <c r="F2654" t="s">
        <v>207641</v>
      </c>
      <c r="G2654" t="s">
        <v>207642</v>
      </c>
      <c r="H2654" t="s">
        <v>207643</v>
      </c>
      <c r="I2654" t="s">
        <v>207642</v>
      </c>
      <c r="J2654">
        <v>9.8279999999999994</v>
      </c>
    </row>
    <row r="2655" spans="1:10" x14ac:dyDescent="0.3">
      <c r="A2655">
        <v>867</v>
      </c>
      <c r="B2655">
        <v>71428</v>
      </c>
      <c r="C2655">
        <v>6168</v>
      </c>
      <c r="D2655" t="s">
        <v>202840</v>
      </c>
      <c r="E2655" t="s">
        <v>202841</v>
      </c>
      <c r="F2655" t="s">
        <v>207644</v>
      </c>
      <c r="G2655" t="s">
        <v>207645</v>
      </c>
      <c r="H2655" t="s">
        <v>207646</v>
      </c>
      <c r="I2655" t="s">
        <v>207647</v>
      </c>
      <c r="J2655">
        <v>31.716000000000001</v>
      </c>
    </row>
    <row r="2656" spans="1:10" x14ac:dyDescent="0.3">
      <c r="A2656">
        <v>868</v>
      </c>
      <c r="B2656">
        <v>71436</v>
      </c>
      <c r="C2656">
        <v>6130</v>
      </c>
      <c r="D2656" t="s">
        <v>202840</v>
      </c>
      <c r="E2656" t="s">
        <v>202841</v>
      </c>
      <c r="F2656" t="s">
        <v>207648</v>
      </c>
      <c r="G2656" t="s">
        <v>207649</v>
      </c>
      <c r="H2656" t="s">
        <v>207648</v>
      </c>
      <c r="I2656" t="s">
        <v>207650</v>
      </c>
      <c r="J2656">
        <v>6.46</v>
      </c>
    </row>
    <row r="2657" spans="1:10" x14ac:dyDescent="0.3">
      <c r="A2657">
        <v>869</v>
      </c>
      <c r="B2657">
        <v>71463</v>
      </c>
      <c r="C2657">
        <v>6116</v>
      </c>
      <c r="D2657" t="s">
        <v>202840</v>
      </c>
      <c r="E2657" t="s">
        <v>202841</v>
      </c>
      <c r="F2657" t="s">
        <v>207651</v>
      </c>
      <c r="G2657" t="s">
        <v>207652</v>
      </c>
      <c r="H2657" t="s">
        <v>207653</v>
      </c>
      <c r="I2657" t="s">
        <v>207654</v>
      </c>
      <c r="J2657">
        <v>18.341999999999999</v>
      </c>
    </row>
    <row r="2658" spans="1:10" x14ac:dyDescent="0.3">
      <c r="A2658">
        <v>870</v>
      </c>
      <c r="B2658">
        <v>71487</v>
      </c>
      <c r="C2658">
        <v>6182</v>
      </c>
      <c r="D2658" t="s">
        <v>202840</v>
      </c>
      <c r="E2658" t="s">
        <v>202841</v>
      </c>
      <c r="F2658" t="s">
        <v>207655</v>
      </c>
      <c r="G2658" t="s">
        <v>207656</v>
      </c>
      <c r="H2658" t="s">
        <v>207657</v>
      </c>
      <c r="I2658" t="s">
        <v>207658</v>
      </c>
      <c r="J2658">
        <v>24.733000000000001</v>
      </c>
    </row>
    <row r="2659" spans="1:10" x14ac:dyDescent="0.3">
      <c r="A2659">
        <v>871</v>
      </c>
      <c r="B2659">
        <v>71503</v>
      </c>
      <c r="C2659">
        <v>6172</v>
      </c>
      <c r="D2659" t="s">
        <v>202840</v>
      </c>
      <c r="E2659" t="s">
        <v>202841</v>
      </c>
      <c r="F2659" t="s">
        <v>207659</v>
      </c>
      <c r="G2659" t="s">
        <v>207660</v>
      </c>
      <c r="H2659" t="s">
        <v>207661</v>
      </c>
      <c r="I2659" t="s">
        <v>207662</v>
      </c>
      <c r="J2659">
        <v>10.952999999999999</v>
      </c>
    </row>
    <row r="2660" spans="1:10" x14ac:dyDescent="0.3">
      <c r="A2660">
        <v>872</v>
      </c>
      <c r="B2660">
        <v>71510</v>
      </c>
      <c r="C2660">
        <v>6133</v>
      </c>
      <c r="D2660" t="s">
        <v>202840</v>
      </c>
      <c r="E2660" t="s">
        <v>202841</v>
      </c>
      <c r="F2660" t="s">
        <v>207663</v>
      </c>
      <c r="G2660" t="s">
        <v>207664</v>
      </c>
      <c r="H2660" t="s">
        <v>207665</v>
      </c>
      <c r="I2660" t="s">
        <v>207666</v>
      </c>
      <c r="J2660">
        <v>10.917999999999999</v>
      </c>
    </row>
    <row r="2661" spans="1:10" x14ac:dyDescent="0.3">
      <c r="A2661">
        <v>873</v>
      </c>
      <c r="B2661">
        <v>71516</v>
      </c>
      <c r="C2661">
        <v>6170</v>
      </c>
      <c r="D2661" t="s">
        <v>202840</v>
      </c>
      <c r="E2661" t="s">
        <v>202841</v>
      </c>
      <c r="F2661" t="s">
        <v>207667</v>
      </c>
      <c r="G2661" t="s">
        <v>207668</v>
      </c>
      <c r="H2661" t="s">
        <v>207669</v>
      </c>
      <c r="I2661" t="s">
        <v>207670</v>
      </c>
      <c r="J2661">
        <v>14.616</v>
      </c>
    </row>
    <row r="2662" spans="1:10" x14ac:dyDescent="0.3">
      <c r="A2662">
        <v>874</v>
      </c>
      <c r="B2662">
        <v>71526</v>
      </c>
      <c r="C2662">
        <v>6118</v>
      </c>
      <c r="D2662" t="s">
        <v>202840</v>
      </c>
      <c r="E2662" t="s">
        <v>202841</v>
      </c>
      <c r="F2662" t="s">
        <v>207671</v>
      </c>
      <c r="G2662" t="s">
        <v>207672</v>
      </c>
      <c r="H2662" t="s">
        <v>207673</v>
      </c>
      <c r="I2662" t="s">
        <v>207674</v>
      </c>
      <c r="J2662">
        <v>25.061</v>
      </c>
    </row>
    <row r="2663" spans="1:10" x14ac:dyDescent="0.3">
      <c r="A2663">
        <v>875</v>
      </c>
      <c r="B2663">
        <v>71532</v>
      </c>
      <c r="C2663">
        <v>6185</v>
      </c>
      <c r="D2663" t="s">
        <v>202840</v>
      </c>
      <c r="E2663" t="s">
        <v>202841</v>
      </c>
      <c r="F2663" t="s">
        <v>207675</v>
      </c>
      <c r="G2663" t="s">
        <v>207676</v>
      </c>
      <c r="H2663" t="s">
        <v>207677</v>
      </c>
      <c r="I2663" t="s">
        <v>207678</v>
      </c>
      <c r="J2663">
        <v>15.273</v>
      </c>
    </row>
    <row r="2664" spans="1:10" x14ac:dyDescent="0.3">
      <c r="A2664">
        <v>876</v>
      </c>
      <c r="B2664">
        <v>71536</v>
      </c>
      <c r="C2664">
        <v>6130</v>
      </c>
      <c r="D2664" t="s">
        <v>202840</v>
      </c>
      <c r="E2664" t="s">
        <v>202841</v>
      </c>
      <c r="F2664" t="s">
        <v>207679</v>
      </c>
      <c r="G2664" t="s">
        <v>207680</v>
      </c>
      <c r="H2664" t="s">
        <v>207681</v>
      </c>
      <c r="I2664" t="s">
        <v>207682</v>
      </c>
      <c r="J2664">
        <v>23.765000000000001</v>
      </c>
    </row>
    <row r="2665" spans="1:10" x14ac:dyDescent="0.3">
      <c r="A2665">
        <v>877</v>
      </c>
      <c r="B2665">
        <v>71548</v>
      </c>
      <c r="C2665">
        <v>6132</v>
      </c>
      <c r="D2665" t="s">
        <v>202840</v>
      </c>
      <c r="E2665" t="s">
        <v>202841</v>
      </c>
      <c r="F2665" t="s">
        <v>207683</v>
      </c>
      <c r="G2665" t="s">
        <v>207684</v>
      </c>
      <c r="H2665" t="s">
        <v>207685</v>
      </c>
      <c r="I2665" t="s">
        <v>207686</v>
      </c>
      <c r="J2665">
        <v>23.895</v>
      </c>
    </row>
    <row r="2666" spans="1:10" x14ac:dyDescent="0.3">
      <c r="A2666">
        <v>878</v>
      </c>
      <c r="B2666">
        <v>71550</v>
      </c>
      <c r="C2666">
        <v>6189</v>
      </c>
      <c r="D2666" t="s">
        <v>202840</v>
      </c>
      <c r="E2666" t="s">
        <v>202841</v>
      </c>
      <c r="F2666" t="s">
        <v>207687</v>
      </c>
      <c r="G2666" t="s">
        <v>207688</v>
      </c>
      <c r="H2666" t="s">
        <v>207689</v>
      </c>
      <c r="I2666" t="s">
        <v>207690</v>
      </c>
      <c r="J2666">
        <v>30.992000000000001</v>
      </c>
    </row>
    <row r="2667" spans="1:10" x14ac:dyDescent="0.3">
      <c r="A2667">
        <v>879</v>
      </c>
      <c r="B2667">
        <v>71588</v>
      </c>
      <c r="C2667">
        <v>6106</v>
      </c>
      <c r="D2667" t="s">
        <v>202840</v>
      </c>
      <c r="E2667" t="s">
        <v>202841</v>
      </c>
      <c r="F2667" t="s">
        <v>207691</v>
      </c>
      <c r="G2667" t="s">
        <v>207692</v>
      </c>
      <c r="H2667" t="s">
        <v>207693</v>
      </c>
      <c r="I2667" t="s">
        <v>207694</v>
      </c>
      <c r="J2667">
        <v>24.353999999999999</v>
      </c>
    </row>
    <row r="2668" spans="1:10" x14ac:dyDescent="0.3">
      <c r="A2668">
        <v>880</v>
      </c>
      <c r="B2668">
        <v>71603</v>
      </c>
      <c r="C2668">
        <v>6142</v>
      </c>
      <c r="D2668" t="s">
        <v>202840</v>
      </c>
      <c r="E2668" t="s">
        <v>202841</v>
      </c>
      <c r="F2668" t="s">
        <v>207695</v>
      </c>
      <c r="G2668" t="s">
        <v>207696</v>
      </c>
      <c r="H2668" t="s">
        <v>207697</v>
      </c>
      <c r="I2668" t="s">
        <v>207698</v>
      </c>
      <c r="J2668">
        <v>0</v>
      </c>
    </row>
    <row r="2669" spans="1:10" x14ac:dyDescent="0.3">
      <c r="A2669">
        <v>881</v>
      </c>
      <c r="B2669">
        <v>71638</v>
      </c>
      <c r="C2669">
        <v>6116</v>
      </c>
      <c r="D2669" t="s">
        <v>202840</v>
      </c>
      <c r="E2669" t="s">
        <v>202841</v>
      </c>
      <c r="F2669" t="s">
        <v>207699</v>
      </c>
      <c r="G2669" t="s">
        <v>207700</v>
      </c>
      <c r="H2669" t="s">
        <v>207701</v>
      </c>
      <c r="I2669" t="s">
        <v>207702</v>
      </c>
      <c r="J2669">
        <v>5.0250000000000004</v>
      </c>
    </row>
    <row r="2670" spans="1:10" x14ac:dyDescent="0.3">
      <c r="A2670">
        <v>882</v>
      </c>
      <c r="B2670">
        <v>71687</v>
      </c>
      <c r="C2670">
        <v>6130</v>
      </c>
      <c r="D2670" t="s">
        <v>202840</v>
      </c>
      <c r="E2670" t="s">
        <v>202841</v>
      </c>
      <c r="F2670" t="s">
        <v>207703</v>
      </c>
      <c r="G2670" t="s">
        <v>207704</v>
      </c>
      <c r="H2670" t="s">
        <v>207705</v>
      </c>
      <c r="I2670" t="s">
        <v>207706</v>
      </c>
      <c r="J2670">
        <v>23.451000000000001</v>
      </c>
    </row>
    <row r="2671" spans="1:10" x14ac:dyDescent="0.3">
      <c r="A2671">
        <v>883</v>
      </c>
      <c r="B2671">
        <v>71727</v>
      </c>
      <c r="C2671">
        <v>6142</v>
      </c>
      <c r="D2671" t="s">
        <v>202840</v>
      </c>
      <c r="E2671" t="s">
        <v>202841</v>
      </c>
      <c r="F2671" t="s">
        <v>207707</v>
      </c>
      <c r="G2671" t="s">
        <v>207708</v>
      </c>
      <c r="H2671" t="s">
        <v>207709</v>
      </c>
      <c r="I2671" t="s">
        <v>207710</v>
      </c>
      <c r="J2671">
        <v>25.402000000000001</v>
      </c>
    </row>
    <row r="2672" spans="1:10" x14ac:dyDescent="0.3">
      <c r="A2672">
        <v>884</v>
      </c>
      <c r="B2672">
        <v>71733</v>
      </c>
      <c r="C2672">
        <v>6118</v>
      </c>
      <c r="D2672" t="s">
        <v>202840</v>
      </c>
      <c r="E2672" t="s">
        <v>202841</v>
      </c>
      <c r="F2672" t="s">
        <v>207711</v>
      </c>
      <c r="G2672" t="s">
        <v>207712</v>
      </c>
      <c r="H2672" t="s">
        <v>207713</v>
      </c>
      <c r="I2672" t="s">
        <v>207714</v>
      </c>
      <c r="J2672">
        <v>8.9280000000000008</v>
      </c>
    </row>
    <row r="2673" spans="1:10" x14ac:dyDescent="0.3">
      <c r="A2673">
        <v>885</v>
      </c>
      <c r="B2673">
        <v>71746</v>
      </c>
      <c r="C2673">
        <v>6109</v>
      </c>
      <c r="D2673" t="s">
        <v>202840</v>
      </c>
      <c r="E2673" t="s">
        <v>202841</v>
      </c>
      <c r="F2673" t="s">
        <v>207715</v>
      </c>
      <c r="G2673" t="s">
        <v>207716</v>
      </c>
      <c r="H2673" t="s">
        <v>207717</v>
      </c>
      <c r="I2673" t="s">
        <v>207718</v>
      </c>
      <c r="J2673">
        <v>7.2530000000000001</v>
      </c>
    </row>
    <row r="2674" spans="1:10" x14ac:dyDescent="0.3">
      <c r="A2674">
        <v>886</v>
      </c>
      <c r="B2674">
        <v>71747</v>
      </c>
      <c r="C2674">
        <v>6168</v>
      </c>
      <c r="D2674" t="s">
        <v>202840</v>
      </c>
      <c r="E2674" t="s">
        <v>202841</v>
      </c>
      <c r="F2674" t="s">
        <v>207719</v>
      </c>
      <c r="G2674" t="s">
        <v>207720</v>
      </c>
      <c r="H2674" t="s">
        <v>207721</v>
      </c>
      <c r="I2674" t="s">
        <v>207720</v>
      </c>
      <c r="J2674">
        <v>13.667999999999999</v>
      </c>
    </row>
    <row r="2675" spans="1:10" x14ac:dyDescent="0.3">
      <c r="A2675">
        <v>887</v>
      </c>
      <c r="B2675">
        <v>71757</v>
      </c>
      <c r="C2675">
        <v>6118</v>
      </c>
      <c r="D2675" t="s">
        <v>202840</v>
      </c>
      <c r="E2675" t="s">
        <v>202841</v>
      </c>
      <c r="F2675" t="s">
        <v>207722</v>
      </c>
      <c r="G2675" t="s">
        <v>207723</v>
      </c>
      <c r="H2675" t="s">
        <v>207724</v>
      </c>
      <c r="I2675" t="s">
        <v>207725</v>
      </c>
      <c r="J2675">
        <v>0.183</v>
      </c>
    </row>
    <row r="2676" spans="1:10" x14ac:dyDescent="0.3">
      <c r="A2676">
        <v>888</v>
      </c>
      <c r="B2676">
        <v>71775</v>
      </c>
      <c r="C2676">
        <v>6137</v>
      </c>
      <c r="D2676" t="s">
        <v>202840</v>
      </c>
      <c r="E2676" t="s">
        <v>202841</v>
      </c>
      <c r="F2676" t="s">
        <v>207726</v>
      </c>
      <c r="G2676" t="s">
        <v>207727</v>
      </c>
      <c r="H2676" t="s">
        <v>207728</v>
      </c>
      <c r="I2676" t="s">
        <v>207729</v>
      </c>
      <c r="J2676">
        <v>31.359000000000002</v>
      </c>
    </row>
    <row r="2677" spans="1:10" x14ac:dyDescent="0.3">
      <c r="A2677">
        <v>889</v>
      </c>
      <c r="B2677">
        <v>71778</v>
      </c>
      <c r="C2677">
        <v>6123</v>
      </c>
      <c r="D2677" t="s">
        <v>202840</v>
      </c>
      <c r="E2677" t="s">
        <v>202841</v>
      </c>
      <c r="F2677" t="s">
        <v>207730</v>
      </c>
      <c r="G2677" t="s">
        <v>207731</v>
      </c>
      <c r="H2677" t="s">
        <v>207732</v>
      </c>
      <c r="I2677" t="s">
        <v>207733</v>
      </c>
      <c r="J2677">
        <v>8.1620000000000008</v>
      </c>
    </row>
    <row r="2678" spans="1:10" x14ac:dyDescent="0.3">
      <c r="A2678">
        <v>890</v>
      </c>
      <c r="B2678">
        <v>71779</v>
      </c>
      <c r="C2678">
        <v>6172</v>
      </c>
      <c r="D2678" t="s">
        <v>202840</v>
      </c>
      <c r="E2678" t="s">
        <v>202841</v>
      </c>
      <c r="F2678" t="s">
        <v>207734</v>
      </c>
      <c r="G2678" t="s">
        <v>207735</v>
      </c>
      <c r="H2678" t="s">
        <v>207736</v>
      </c>
      <c r="I2678" t="s">
        <v>207706</v>
      </c>
      <c r="J2678">
        <v>10.808</v>
      </c>
    </row>
    <row r="2679" spans="1:10" x14ac:dyDescent="0.3">
      <c r="A2679">
        <v>891</v>
      </c>
      <c r="B2679">
        <v>71783</v>
      </c>
      <c r="C2679">
        <v>6132</v>
      </c>
      <c r="D2679" t="s">
        <v>202840</v>
      </c>
      <c r="E2679" t="s">
        <v>202841</v>
      </c>
      <c r="F2679" t="s">
        <v>207737</v>
      </c>
      <c r="G2679" t="s">
        <v>207738</v>
      </c>
      <c r="H2679" t="s">
        <v>207739</v>
      </c>
      <c r="I2679" t="s">
        <v>207740</v>
      </c>
      <c r="J2679">
        <v>2.78</v>
      </c>
    </row>
    <row r="2680" spans="1:10" x14ac:dyDescent="0.3">
      <c r="A2680">
        <v>892</v>
      </c>
      <c r="B2680">
        <v>71785</v>
      </c>
      <c r="C2680">
        <v>6132</v>
      </c>
      <c r="D2680" t="s">
        <v>202840</v>
      </c>
      <c r="E2680" t="s">
        <v>202841</v>
      </c>
      <c r="F2680" t="s">
        <v>207737</v>
      </c>
      <c r="G2680" t="s">
        <v>207738</v>
      </c>
      <c r="H2680" t="s">
        <v>207739</v>
      </c>
      <c r="I2680" t="s">
        <v>207740</v>
      </c>
      <c r="J2680">
        <v>2.78</v>
      </c>
    </row>
    <row r="2681" spans="1:10" x14ac:dyDescent="0.3">
      <c r="A2681">
        <v>893</v>
      </c>
      <c r="B2681">
        <v>71787</v>
      </c>
      <c r="C2681">
        <v>6144</v>
      </c>
      <c r="D2681" t="s">
        <v>202840</v>
      </c>
      <c r="E2681" t="s">
        <v>202841</v>
      </c>
      <c r="F2681" t="s">
        <v>207741</v>
      </c>
      <c r="G2681" t="s">
        <v>207742</v>
      </c>
      <c r="H2681" t="s">
        <v>207743</v>
      </c>
      <c r="I2681" t="s">
        <v>207744</v>
      </c>
      <c r="J2681">
        <v>18.282</v>
      </c>
    </row>
    <row r="2682" spans="1:10" x14ac:dyDescent="0.3">
      <c r="A2682">
        <v>894</v>
      </c>
      <c r="B2682">
        <v>71806</v>
      </c>
      <c r="C2682">
        <v>6139</v>
      </c>
      <c r="D2682" t="s">
        <v>202840</v>
      </c>
      <c r="E2682" t="s">
        <v>202841</v>
      </c>
      <c r="F2682" t="s">
        <v>207745</v>
      </c>
      <c r="G2682" t="s">
        <v>207746</v>
      </c>
      <c r="H2682" t="s">
        <v>207745</v>
      </c>
      <c r="I2682" t="s">
        <v>207745</v>
      </c>
      <c r="J2682">
        <v>0</v>
      </c>
    </row>
    <row r="2683" spans="1:10" x14ac:dyDescent="0.3">
      <c r="A2683">
        <v>895</v>
      </c>
      <c r="B2683">
        <v>71821</v>
      </c>
      <c r="C2683">
        <v>6138</v>
      </c>
      <c r="D2683" t="s">
        <v>202840</v>
      </c>
      <c r="E2683" t="s">
        <v>202841</v>
      </c>
      <c r="F2683" t="s">
        <v>207747</v>
      </c>
      <c r="G2683" t="s">
        <v>207748</v>
      </c>
      <c r="H2683" t="s">
        <v>207749</v>
      </c>
      <c r="I2683" t="s">
        <v>207750</v>
      </c>
      <c r="J2683">
        <v>9.7200000000000006</v>
      </c>
    </row>
    <row r="2684" spans="1:10" x14ac:dyDescent="0.3">
      <c r="A2684">
        <v>896</v>
      </c>
      <c r="B2684">
        <v>71828</v>
      </c>
      <c r="C2684">
        <v>6118</v>
      </c>
      <c r="D2684" t="s">
        <v>202840</v>
      </c>
      <c r="E2684" t="s">
        <v>202841</v>
      </c>
      <c r="F2684" t="s">
        <v>207751</v>
      </c>
      <c r="G2684" t="s">
        <v>207752</v>
      </c>
      <c r="H2684" t="s">
        <v>207753</v>
      </c>
      <c r="I2684" t="s">
        <v>207754</v>
      </c>
      <c r="J2684">
        <v>45.962000000000003</v>
      </c>
    </row>
    <row r="2685" spans="1:10" x14ac:dyDescent="0.3">
      <c r="A2685">
        <v>897</v>
      </c>
      <c r="B2685">
        <v>71829</v>
      </c>
      <c r="C2685">
        <v>6118</v>
      </c>
      <c r="D2685" t="s">
        <v>202840</v>
      </c>
      <c r="E2685" t="s">
        <v>202841</v>
      </c>
      <c r="F2685" t="s">
        <v>207751</v>
      </c>
      <c r="G2685" t="s">
        <v>207752</v>
      </c>
      <c r="H2685" t="s">
        <v>207753</v>
      </c>
      <c r="I2685" t="s">
        <v>207754</v>
      </c>
      <c r="J2685">
        <v>45.962000000000003</v>
      </c>
    </row>
    <row r="2686" spans="1:10" x14ac:dyDescent="0.3">
      <c r="A2686">
        <v>898</v>
      </c>
      <c r="B2686">
        <v>71830</v>
      </c>
      <c r="C2686">
        <v>6189</v>
      </c>
      <c r="D2686" t="s">
        <v>202840</v>
      </c>
      <c r="E2686" t="s">
        <v>202841</v>
      </c>
      <c r="F2686" t="s">
        <v>207755</v>
      </c>
      <c r="G2686" t="s">
        <v>207756</v>
      </c>
      <c r="H2686" t="s">
        <v>207757</v>
      </c>
      <c r="I2686" t="s">
        <v>207758</v>
      </c>
      <c r="J2686">
        <v>30.077999999999999</v>
      </c>
    </row>
    <row r="2687" spans="1:10" x14ac:dyDescent="0.3">
      <c r="A2687">
        <v>899</v>
      </c>
      <c r="B2687">
        <v>71848</v>
      </c>
      <c r="C2687">
        <v>6132</v>
      </c>
      <c r="D2687" t="s">
        <v>202840</v>
      </c>
      <c r="E2687" t="s">
        <v>202841</v>
      </c>
      <c r="F2687" t="s">
        <v>207759</v>
      </c>
      <c r="G2687" t="s">
        <v>207760</v>
      </c>
      <c r="H2687" t="s">
        <v>207761</v>
      </c>
      <c r="I2687" t="s">
        <v>207762</v>
      </c>
      <c r="J2687">
        <v>34.249000000000002</v>
      </c>
    </row>
    <row r="2688" spans="1:10" x14ac:dyDescent="0.3">
      <c r="A2688">
        <v>900</v>
      </c>
      <c r="B2688">
        <v>71866</v>
      </c>
      <c r="C2688">
        <v>6168</v>
      </c>
      <c r="D2688" t="s">
        <v>202840</v>
      </c>
      <c r="E2688" t="s">
        <v>202841</v>
      </c>
      <c r="F2688" t="s">
        <v>207763</v>
      </c>
      <c r="G2688" t="s">
        <v>207764</v>
      </c>
      <c r="H2688" t="s">
        <v>207763</v>
      </c>
      <c r="I2688" t="s">
        <v>207765</v>
      </c>
      <c r="J2688">
        <v>4.944</v>
      </c>
    </row>
    <row r="2689" spans="1:10" x14ac:dyDescent="0.3">
      <c r="A2689">
        <v>901</v>
      </c>
      <c r="B2689">
        <v>71875</v>
      </c>
      <c r="C2689">
        <v>6179</v>
      </c>
      <c r="D2689" t="s">
        <v>202840</v>
      </c>
      <c r="E2689" t="s">
        <v>202841</v>
      </c>
      <c r="F2689" t="s">
        <v>207766</v>
      </c>
      <c r="G2689" t="s">
        <v>207767</v>
      </c>
      <c r="H2689" t="s">
        <v>207766</v>
      </c>
      <c r="I2689" t="s">
        <v>207766</v>
      </c>
      <c r="J2689">
        <v>4.4999999999999998E-2</v>
      </c>
    </row>
    <row r="2690" spans="1:10" x14ac:dyDescent="0.3">
      <c r="A2690">
        <v>902</v>
      </c>
      <c r="B2690">
        <v>71910</v>
      </c>
      <c r="C2690">
        <v>6101</v>
      </c>
      <c r="D2690" t="s">
        <v>202840</v>
      </c>
      <c r="E2690" t="s">
        <v>202841</v>
      </c>
      <c r="F2690" t="s">
        <v>207768</v>
      </c>
      <c r="G2690" t="s">
        <v>207769</v>
      </c>
      <c r="H2690" t="s">
        <v>207770</v>
      </c>
      <c r="I2690" t="s">
        <v>207771</v>
      </c>
      <c r="J2690">
        <v>6.4450000000000003</v>
      </c>
    </row>
    <row r="2691" spans="1:10" x14ac:dyDescent="0.3">
      <c r="A2691">
        <v>903</v>
      </c>
      <c r="B2691">
        <v>71928</v>
      </c>
      <c r="C2691">
        <v>6130</v>
      </c>
      <c r="D2691" t="s">
        <v>202840</v>
      </c>
      <c r="E2691" t="s">
        <v>202841</v>
      </c>
      <c r="F2691" t="s">
        <v>207772</v>
      </c>
      <c r="G2691" t="s">
        <v>207773</v>
      </c>
      <c r="H2691" t="s">
        <v>207774</v>
      </c>
      <c r="I2691" t="s">
        <v>207775</v>
      </c>
      <c r="J2691">
        <v>18.43</v>
      </c>
    </row>
    <row r="2692" spans="1:10" x14ac:dyDescent="0.3">
      <c r="A2692">
        <v>904</v>
      </c>
      <c r="B2692">
        <v>71934</v>
      </c>
      <c r="C2692">
        <v>6106</v>
      </c>
      <c r="D2692" t="s">
        <v>202840</v>
      </c>
      <c r="E2692" t="s">
        <v>202841</v>
      </c>
      <c r="F2692" t="s">
        <v>207776</v>
      </c>
      <c r="G2692" t="s">
        <v>207777</v>
      </c>
      <c r="H2692" t="s">
        <v>207778</v>
      </c>
      <c r="I2692" t="s">
        <v>207779</v>
      </c>
      <c r="J2692">
        <v>13.279</v>
      </c>
    </row>
    <row r="2693" spans="1:10" x14ac:dyDescent="0.3">
      <c r="A2693">
        <v>905</v>
      </c>
      <c r="B2693">
        <v>71940</v>
      </c>
      <c r="C2693">
        <v>6170</v>
      </c>
      <c r="D2693" t="s">
        <v>202840</v>
      </c>
      <c r="E2693" t="s">
        <v>202841</v>
      </c>
      <c r="F2693" t="s">
        <v>207780</v>
      </c>
      <c r="G2693" t="s">
        <v>207781</v>
      </c>
      <c r="H2693" t="s">
        <v>207782</v>
      </c>
      <c r="I2693" t="s">
        <v>207783</v>
      </c>
      <c r="J2693">
        <v>8.7959999999999994</v>
      </c>
    </row>
    <row r="2694" spans="1:10" x14ac:dyDescent="0.3">
      <c r="A2694">
        <v>906</v>
      </c>
      <c r="B2694">
        <v>71980</v>
      </c>
      <c r="C2694">
        <v>6151</v>
      </c>
      <c r="D2694" t="s">
        <v>202840</v>
      </c>
      <c r="E2694" t="s">
        <v>202841</v>
      </c>
      <c r="F2694" t="s">
        <v>207784</v>
      </c>
      <c r="G2694" t="s">
        <v>207785</v>
      </c>
      <c r="H2694" t="s">
        <v>207786</v>
      </c>
      <c r="I2694" t="s">
        <v>207785</v>
      </c>
      <c r="J2694">
        <v>10.555</v>
      </c>
    </row>
    <row r="2695" spans="1:10" x14ac:dyDescent="0.3">
      <c r="A2695">
        <v>907</v>
      </c>
      <c r="B2695">
        <v>72030</v>
      </c>
      <c r="C2695">
        <v>6147</v>
      </c>
      <c r="D2695" t="s">
        <v>202840</v>
      </c>
      <c r="E2695" t="s">
        <v>202841</v>
      </c>
      <c r="F2695" t="s">
        <v>207787</v>
      </c>
      <c r="G2695" t="s">
        <v>207788</v>
      </c>
      <c r="H2695" t="s">
        <v>207789</v>
      </c>
      <c r="I2695" t="s">
        <v>207790</v>
      </c>
      <c r="J2695">
        <v>15.974</v>
      </c>
    </row>
    <row r="2696" spans="1:10" x14ac:dyDescent="0.3">
      <c r="A2696">
        <v>908</v>
      </c>
      <c r="B2696">
        <v>72054</v>
      </c>
      <c r="C2696">
        <v>6172</v>
      </c>
      <c r="D2696" t="s">
        <v>202840</v>
      </c>
      <c r="E2696" t="s">
        <v>202841</v>
      </c>
      <c r="F2696" t="s">
        <v>207791</v>
      </c>
      <c r="G2696" t="s">
        <v>207792</v>
      </c>
      <c r="H2696" t="s">
        <v>207793</v>
      </c>
      <c r="I2696" t="s">
        <v>207794</v>
      </c>
      <c r="J2696">
        <v>10.989000000000001</v>
      </c>
    </row>
    <row r="2697" spans="1:10" x14ac:dyDescent="0.3">
      <c r="A2697">
        <v>909</v>
      </c>
      <c r="B2697">
        <v>72065</v>
      </c>
      <c r="C2697">
        <v>6183</v>
      </c>
      <c r="D2697" t="s">
        <v>202840</v>
      </c>
      <c r="E2697" t="s">
        <v>202841</v>
      </c>
      <c r="F2697" t="s">
        <v>207795</v>
      </c>
      <c r="G2697" t="s">
        <v>207796</v>
      </c>
      <c r="H2697" t="s">
        <v>207797</v>
      </c>
      <c r="I2697" t="s">
        <v>207798</v>
      </c>
      <c r="J2697">
        <v>12.653</v>
      </c>
    </row>
    <row r="2698" spans="1:10" x14ac:dyDescent="0.3">
      <c r="A2698">
        <v>910</v>
      </c>
      <c r="B2698">
        <v>72068</v>
      </c>
      <c r="C2698">
        <v>6125</v>
      </c>
      <c r="D2698" t="s">
        <v>202840</v>
      </c>
      <c r="E2698" t="s">
        <v>202841</v>
      </c>
      <c r="F2698" t="s">
        <v>207799</v>
      </c>
      <c r="G2698" t="s">
        <v>207800</v>
      </c>
      <c r="H2698" t="s">
        <v>207801</v>
      </c>
      <c r="I2698" t="s">
        <v>207800</v>
      </c>
      <c r="J2698">
        <v>33.731000000000002</v>
      </c>
    </row>
    <row r="2699" spans="1:10" x14ac:dyDescent="0.3">
      <c r="A2699">
        <v>911</v>
      </c>
      <c r="B2699">
        <v>72077</v>
      </c>
      <c r="C2699">
        <v>6189</v>
      </c>
      <c r="D2699" t="s">
        <v>202840</v>
      </c>
      <c r="E2699" t="s">
        <v>202841</v>
      </c>
      <c r="F2699" t="s">
        <v>207802</v>
      </c>
      <c r="G2699" t="s">
        <v>207803</v>
      </c>
      <c r="H2699" t="s">
        <v>207804</v>
      </c>
      <c r="I2699" t="s">
        <v>207805</v>
      </c>
      <c r="J2699">
        <v>24.501999999999999</v>
      </c>
    </row>
    <row r="2700" spans="1:10" x14ac:dyDescent="0.3">
      <c r="A2700">
        <v>912</v>
      </c>
      <c r="B2700">
        <v>72078</v>
      </c>
      <c r="C2700">
        <v>6170</v>
      </c>
      <c r="D2700" t="s">
        <v>202840</v>
      </c>
      <c r="E2700" t="s">
        <v>202841</v>
      </c>
      <c r="F2700" t="s">
        <v>207806</v>
      </c>
      <c r="G2700" t="s">
        <v>207807</v>
      </c>
      <c r="H2700" t="s">
        <v>207806</v>
      </c>
      <c r="I2700" t="s">
        <v>207808</v>
      </c>
      <c r="J2700">
        <v>38.537999999999997</v>
      </c>
    </row>
    <row r="2701" spans="1:10" x14ac:dyDescent="0.3">
      <c r="A2701">
        <v>913</v>
      </c>
      <c r="B2701">
        <v>72079</v>
      </c>
      <c r="C2701">
        <v>6118</v>
      </c>
      <c r="D2701" t="s">
        <v>202840</v>
      </c>
      <c r="E2701" t="s">
        <v>202841</v>
      </c>
      <c r="F2701" t="s">
        <v>207809</v>
      </c>
      <c r="G2701" t="s">
        <v>207810</v>
      </c>
      <c r="H2701" t="s">
        <v>207811</v>
      </c>
      <c r="I2701" t="s">
        <v>207812</v>
      </c>
      <c r="J2701">
        <v>12.584</v>
      </c>
    </row>
    <row r="2702" spans="1:10" x14ac:dyDescent="0.3">
      <c r="A2702">
        <v>914</v>
      </c>
      <c r="B2702">
        <v>72095</v>
      </c>
      <c r="C2702">
        <v>6177</v>
      </c>
      <c r="D2702" t="s">
        <v>202840</v>
      </c>
      <c r="E2702" t="s">
        <v>202841</v>
      </c>
      <c r="F2702" t="s">
        <v>207813</v>
      </c>
      <c r="G2702" t="s">
        <v>207814</v>
      </c>
      <c r="H2702" t="s">
        <v>207815</v>
      </c>
      <c r="I2702" t="s">
        <v>207816</v>
      </c>
      <c r="J2702">
        <v>59.753999999999998</v>
      </c>
    </row>
    <row r="2703" spans="1:10" x14ac:dyDescent="0.3">
      <c r="A2703">
        <v>915</v>
      </c>
      <c r="B2703">
        <v>72096</v>
      </c>
      <c r="C2703">
        <v>6132</v>
      </c>
      <c r="D2703" t="s">
        <v>202840</v>
      </c>
      <c r="E2703" t="s">
        <v>202841</v>
      </c>
      <c r="F2703" t="s">
        <v>207817</v>
      </c>
      <c r="G2703" t="s">
        <v>207818</v>
      </c>
      <c r="H2703" t="s">
        <v>207819</v>
      </c>
      <c r="I2703" t="s">
        <v>207820</v>
      </c>
      <c r="J2703">
        <v>34.753</v>
      </c>
    </row>
    <row r="2704" spans="1:10" x14ac:dyDescent="0.3">
      <c r="A2704">
        <v>916</v>
      </c>
      <c r="B2704">
        <v>72108</v>
      </c>
      <c r="C2704">
        <v>6136</v>
      </c>
      <c r="D2704" t="s">
        <v>202840</v>
      </c>
      <c r="E2704" t="s">
        <v>202841</v>
      </c>
      <c r="F2704" t="s">
        <v>207821</v>
      </c>
      <c r="G2704" t="s">
        <v>207822</v>
      </c>
      <c r="H2704" t="s">
        <v>207823</v>
      </c>
      <c r="I2704" t="s">
        <v>207824</v>
      </c>
      <c r="J2704">
        <v>12.792</v>
      </c>
    </row>
    <row r="2705" spans="1:10" x14ac:dyDescent="0.3">
      <c r="A2705">
        <v>917</v>
      </c>
      <c r="B2705">
        <v>72113</v>
      </c>
      <c r="C2705">
        <v>6155</v>
      </c>
      <c r="D2705" t="s">
        <v>202840</v>
      </c>
      <c r="E2705" t="s">
        <v>202841</v>
      </c>
      <c r="F2705" t="s">
        <v>207825</v>
      </c>
      <c r="G2705" t="s">
        <v>207826</v>
      </c>
      <c r="H2705" t="s">
        <v>207827</v>
      </c>
      <c r="I2705" t="s">
        <v>207828</v>
      </c>
      <c r="J2705">
        <v>24.085000000000001</v>
      </c>
    </row>
    <row r="2706" spans="1:10" x14ac:dyDescent="0.3">
      <c r="A2706">
        <v>918</v>
      </c>
      <c r="B2706">
        <v>72126</v>
      </c>
      <c r="C2706">
        <v>6179</v>
      </c>
      <c r="D2706" t="s">
        <v>202840</v>
      </c>
      <c r="E2706" t="s">
        <v>202841</v>
      </c>
      <c r="F2706" t="s">
        <v>207829</v>
      </c>
      <c r="G2706" t="s">
        <v>207830</v>
      </c>
      <c r="H2706" t="s">
        <v>207831</v>
      </c>
      <c r="I2706" t="s">
        <v>207832</v>
      </c>
      <c r="J2706">
        <v>24.513999999999999</v>
      </c>
    </row>
    <row r="2707" spans="1:10" x14ac:dyDescent="0.3">
      <c r="A2707">
        <v>919</v>
      </c>
      <c r="B2707">
        <v>72144</v>
      </c>
      <c r="C2707">
        <v>6139</v>
      </c>
      <c r="D2707" t="s">
        <v>202840</v>
      </c>
      <c r="E2707" t="s">
        <v>202841</v>
      </c>
      <c r="F2707" t="s">
        <v>207833</v>
      </c>
      <c r="G2707" t="s">
        <v>207834</v>
      </c>
      <c r="H2707" t="s">
        <v>207835</v>
      </c>
      <c r="I2707" t="s">
        <v>207836</v>
      </c>
      <c r="J2707">
        <v>62.256999999999998</v>
      </c>
    </row>
    <row r="2708" spans="1:10" x14ac:dyDescent="0.3">
      <c r="A2708">
        <v>920</v>
      </c>
      <c r="B2708">
        <v>72161</v>
      </c>
      <c r="C2708">
        <v>6130</v>
      </c>
      <c r="D2708" t="s">
        <v>202840</v>
      </c>
      <c r="E2708" t="s">
        <v>202841</v>
      </c>
      <c r="F2708" t="s">
        <v>207837</v>
      </c>
      <c r="G2708" t="s">
        <v>207838</v>
      </c>
      <c r="H2708" t="s">
        <v>207839</v>
      </c>
      <c r="I2708" t="s">
        <v>207840</v>
      </c>
      <c r="J2708">
        <v>5.2910000000000004</v>
      </c>
    </row>
    <row r="2709" spans="1:10" x14ac:dyDescent="0.3">
      <c r="A2709">
        <v>921</v>
      </c>
      <c r="B2709">
        <v>72165</v>
      </c>
      <c r="C2709">
        <v>6130</v>
      </c>
      <c r="D2709" t="s">
        <v>202840</v>
      </c>
      <c r="E2709" t="s">
        <v>202841</v>
      </c>
      <c r="F2709" t="s">
        <v>207837</v>
      </c>
      <c r="G2709" t="s">
        <v>207838</v>
      </c>
      <c r="H2709" t="s">
        <v>207839</v>
      </c>
      <c r="I2709" t="s">
        <v>207840</v>
      </c>
      <c r="J2709">
        <v>5.2910000000000004</v>
      </c>
    </row>
    <row r="2710" spans="1:10" x14ac:dyDescent="0.3">
      <c r="A2710">
        <v>922</v>
      </c>
      <c r="B2710">
        <v>72176</v>
      </c>
      <c r="C2710">
        <v>6138</v>
      </c>
      <c r="D2710" t="s">
        <v>202840</v>
      </c>
      <c r="E2710" t="s">
        <v>202841</v>
      </c>
      <c r="F2710" t="s">
        <v>207841</v>
      </c>
      <c r="G2710" t="s">
        <v>207842</v>
      </c>
      <c r="H2710" t="s">
        <v>207843</v>
      </c>
      <c r="I2710" t="s">
        <v>207844</v>
      </c>
      <c r="J2710">
        <v>52.484000000000002</v>
      </c>
    </row>
    <row r="2711" spans="1:10" x14ac:dyDescent="0.3">
      <c r="A2711">
        <v>923</v>
      </c>
      <c r="B2711">
        <v>72186</v>
      </c>
      <c r="C2711">
        <v>6115</v>
      </c>
      <c r="D2711" t="s">
        <v>202840</v>
      </c>
      <c r="E2711" t="s">
        <v>202841</v>
      </c>
      <c r="F2711" t="s">
        <v>207845</v>
      </c>
      <c r="G2711" t="s">
        <v>207846</v>
      </c>
      <c r="H2711" t="s">
        <v>207847</v>
      </c>
      <c r="I2711" t="s">
        <v>207848</v>
      </c>
      <c r="J2711">
        <v>7.4219999999999997</v>
      </c>
    </row>
    <row r="2712" spans="1:10" x14ac:dyDescent="0.3">
      <c r="A2712">
        <v>924</v>
      </c>
      <c r="B2712">
        <v>72187</v>
      </c>
      <c r="C2712">
        <v>6185</v>
      </c>
      <c r="D2712" t="s">
        <v>202840</v>
      </c>
      <c r="E2712" t="s">
        <v>202841</v>
      </c>
      <c r="F2712" t="s">
        <v>207849</v>
      </c>
      <c r="G2712" t="s">
        <v>207850</v>
      </c>
      <c r="H2712" t="s">
        <v>207851</v>
      </c>
      <c r="I2712" t="s">
        <v>207852</v>
      </c>
      <c r="J2712">
        <v>5.641</v>
      </c>
    </row>
    <row r="2713" spans="1:10" x14ac:dyDescent="0.3">
      <c r="A2713">
        <v>925</v>
      </c>
      <c r="B2713">
        <v>72202</v>
      </c>
      <c r="C2713">
        <v>6184</v>
      </c>
      <c r="D2713" t="s">
        <v>202840</v>
      </c>
      <c r="E2713" t="s">
        <v>202841</v>
      </c>
      <c r="F2713" t="s">
        <v>207853</v>
      </c>
      <c r="G2713" t="s">
        <v>207854</v>
      </c>
      <c r="H2713" t="s">
        <v>207855</v>
      </c>
      <c r="I2713" t="s">
        <v>207854</v>
      </c>
      <c r="J2713">
        <v>13.090999999999999</v>
      </c>
    </row>
    <row r="2714" spans="1:10" x14ac:dyDescent="0.3">
      <c r="A2714">
        <v>926</v>
      </c>
      <c r="B2714">
        <v>72203</v>
      </c>
      <c r="C2714">
        <v>6130</v>
      </c>
      <c r="D2714" t="s">
        <v>202840</v>
      </c>
      <c r="E2714" t="s">
        <v>202841</v>
      </c>
      <c r="F2714" t="s">
        <v>207856</v>
      </c>
      <c r="G2714" t="s">
        <v>207857</v>
      </c>
      <c r="H2714" t="s">
        <v>207858</v>
      </c>
      <c r="I2714" t="s">
        <v>207859</v>
      </c>
      <c r="J2714">
        <v>16.745000000000001</v>
      </c>
    </row>
    <row r="2715" spans="1:10" x14ac:dyDescent="0.3">
      <c r="A2715">
        <v>927</v>
      </c>
      <c r="B2715">
        <v>72249</v>
      </c>
      <c r="C2715">
        <v>6170</v>
      </c>
      <c r="D2715" t="s">
        <v>202840</v>
      </c>
      <c r="E2715" t="s">
        <v>202841</v>
      </c>
      <c r="F2715" t="s">
        <v>207860</v>
      </c>
      <c r="G2715" t="s">
        <v>207861</v>
      </c>
      <c r="H2715" t="s">
        <v>207862</v>
      </c>
      <c r="I2715" t="s">
        <v>207863</v>
      </c>
      <c r="J2715">
        <v>26.925999999999998</v>
      </c>
    </row>
    <row r="2716" spans="1:10" x14ac:dyDescent="0.3">
      <c r="A2716">
        <v>928</v>
      </c>
      <c r="B2716">
        <v>72258</v>
      </c>
      <c r="C2716">
        <v>6144</v>
      </c>
      <c r="D2716" t="s">
        <v>202840</v>
      </c>
      <c r="E2716" t="s">
        <v>202841</v>
      </c>
      <c r="F2716" t="s">
        <v>207864</v>
      </c>
      <c r="G2716" t="s">
        <v>207865</v>
      </c>
      <c r="H2716" t="s">
        <v>207866</v>
      </c>
      <c r="I2716" t="s">
        <v>207867</v>
      </c>
      <c r="J2716">
        <v>24.131</v>
      </c>
    </row>
    <row r="2717" spans="1:10" x14ac:dyDescent="0.3">
      <c r="A2717">
        <v>929</v>
      </c>
      <c r="B2717">
        <v>72291</v>
      </c>
      <c r="C2717">
        <v>6151</v>
      </c>
      <c r="D2717" t="s">
        <v>202840</v>
      </c>
      <c r="E2717" t="s">
        <v>202841</v>
      </c>
      <c r="F2717" t="s">
        <v>207868</v>
      </c>
      <c r="G2717" t="s">
        <v>207869</v>
      </c>
      <c r="H2717" t="s">
        <v>207870</v>
      </c>
      <c r="I2717" t="s">
        <v>207871</v>
      </c>
      <c r="J2717">
        <v>4.1449999999999996</v>
      </c>
    </row>
    <row r="2718" spans="1:10" x14ac:dyDescent="0.3">
      <c r="A2718">
        <v>930</v>
      </c>
      <c r="B2718">
        <v>72293</v>
      </c>
      <c r="C2718">
        <v>6139</v>
      </c>
      <c r="D2718" t="s">
        <v>202840</v>
      </c>
      <c r="E2718" t="s">
        <v>202841</v>
      </c>
      <c r="F2718" t="s">
        <v>207872</v>
      </c>
      <c r="G2718" t="s">
        <v>207873</v>
      </c>
      <c r="H2718" t="s">
        <v>207874</v>
      </c>
      <c r="I2718" t="s">
        <v>207875</v>
      </c>
      <c r="J2718">
        <v>56.171999999999997</v>
      </c>
    </row>
    <row r="2719" spans="1:10" x14ac:dyDescent="0.3">
      <c r="A2719">
        <v>931</v>
      </c>
      <c r="B2719">
        <v>72294</v>
      </c>
      <c r="C2719">
        <v>6184</v>
      </c>
      <c r="D2719" t="s">
        <v>202840</v>
      </c>
      <c r="E2719" t="s">
        <v>202841</v>
      </c>
      <c r="F2719" t="s">
        <v>207876</v>
      </c>
      <c r="G2719" t="s">
        <v>207877</v>
      </c>
      <c r="H2719" t="s">
        <v>207878</v>
      </c>
      <c r="I2719" t="s">
        <v>207877</v>
      </c>
      <c r="J2719">
        <v>49.978999999999999</v>
      </c>
    </row>
    <row r="2720" spans="1:10" x14ac:dyDescent="0.3">
      <c r="A2720">
        <v>932</v>
      </c>
      <c r="B2720">
        <v>72299</v>
      </c>
      <c r="C2720">
        <v>6175</v>
      </c>
      <c r="D2720" t="s">
        <v>202840</v>
      </c>
      <c r="E2720" t="s">
        <v>202841</v>
      </c>
      <c r="F2720" t="s">
        <v>207879</v>
      </c>
      <c r="G2720" t="s">
        <v>207880</v>
      </c>
      <c r="H2720" t="s">
        <v>207881</v>
      </c>
      <c r="I2720" t="s">
        <v>207882</v>
      </c>
      <c r="J2720">
        <v>19.617000000000001</v>
      </c>
    </row>
    <row r="2721" spans="1:10" x14ac:dyDescent="0.3">
      <c r="A2721">
        <v>933</v>
      </c>
      <c r="B2721">
        <v>72322</v>
      </c>
      <c r="C2721">
        <v>6142</v>
      </c>
      <c r="D2721" t="s">
        <v>202840</v>
      </c>
      <c r="E2721" t="s">
        <v>202841</v>
      </c>
      <c r="F2721" t="s">
        <v>207883</v>
      </c>
      <c r="G2721" t="s">
        <v>207884</v>
      </c>
      <c r="H2721" t="s">
        <v>207885</v>
      </c>
      <c r="I2721" t="s">
        <v>207886</v>
      </c>
      <c r="J2721">
        <v>35.572000000000003</v>
      </c>
    </row>
    <row r="2722" spans="1:10" x14ac:dyDescent="0.3">
      <c r="A2722">
        <v>934</v>
      </c>
      <c r="B2722">
        <v>72323</v>
      </c>
      <c r="C2722">
        <v>6185</v>
      </c>
      <c r="D2722" t="s">
        <v>202840</v>
      </c>
      <c r="E2722" t="s">
        <v>202841</v>
      </c>
      <c r="F2722" t="s">
        <v>207887</v>
      </c>
      <c r="G2722" t="s">
        <v>207888</v>
      </c>
      <c r="H2722" t="s">
        <v>207889</v>
      </c>
      <c r="I2722" t="s">
        <v>207890</v>
      </c>
      <c r="J2722">
        <v>20.721</v>
      </c>
    </row>
    <row r="2723" spans="1:10" x14ac:dyDescent="0.3">
      <c r="A2723">
        <v>935</v>
      </c>
      <c r="B2723">
        <v>72324</v>
      </c>
      <c r="C2723">
        <v>6177</v>
      </c>
      <c r="D2723" t="s">
        <v>202840</v>
      </c>
      <c r="E2723" t="s">
        <v>202841</v>
      </c>
      <c r="F2723" t="s">
        <v>207891</v>
      </c>
      <c r="G2723" t="s">
        <v>207892</v>
      </c>
      <c r="H2723" t="s">
        <v>207893</v>
      </c>
      <c r="I2723" t="s">
        <v>207894</v>
      </c>
      <c r="J2723">
        <v>33.075000000000003</v>
      </c>
    </row>
    <row r="2724" spans="1:10" x14ac:dyDescent="0.3">
      <c r="A2724">
        <v>936</v>
      </c>
      <c r="B2724">
        <v>72352</v>
      </c>
      <c r="C2724">
        <v>6138</v>
      </c>
      <c r="D2724" t="s">
        <v>202840</v>
      </c>
      <c r="E2724" t="s">
        <v>202841</v>
      </c>
      <c r="F2724" t="s">
        <v>207895</v>
      </c>
      <c r="G2724" t="s">
        <v>207896</v>
      </c>
      <c r="H2724" t="s">
        <v>207897</v>
      </c>
      <c r="I2724" t="s">
        <v>207898</v>
      </c>
      <c r="J2724">
        <v>12.106</v>
      </c>
    </row>
    <row r="2725" spans="1:10" x14ac:dyDescent="0.3">
      <c r="A2725">
        <v>937</v>
      </c>
      <c r="B2725">
        <v>72360</v>
      </c>
      <c r="C2725">
        <v>6156</v>
      </c>
      <c r="D2725" t="s">
        <v>202840</v>
      </c>
      <c r="E2725" t="s">
        <v>202841</v>
      </c>
      <c r="F2725" t="s">
        <v>207899</v>
      </c>
      <c r="G2725" t="s">
        <v>207900</v>
      </c>
      <c r="H2725" t="s">
        <v>207901</v>
      </c>
      <c r="I2725" t="s">
        <v>207902</v>
      </c>
      <c r="J2725">
        <v>6.5220000000000002</v>
      </c>
    </row>
    <row r="2726" spans="1:10" x14ac:dyDescent="0.3">
      <c r="A2726">
        <v>938</v>
      </c>
      <c r="B2726">
        <v>72388</v>
      </c>
      <c r="C2726">
        <v>6115</v>
      </c>
      <c r="D2726" t="s">
        <v>202840</v>
      </c>
      <c r="E2726" t="s">
        <v>202841</v>
      </c>
      <c r="F2726" t="s">
        <v>207903</v>
      </c>
      <c r="G2726" t="s">
        <v>207904</v>
      </c>
      <c r="H2726" t="s">
        <v>207905</v>
      </c>
      <c r="I2726" t="s">
        <v>207906</v>
      </c>
      <c r="J2726">
        <v>17.021999999999998</v>
      </c>
    </row>
    <row r="2727" spans="1:10" x14ac:dyDescent="0.3">
      <c r="A2727">
        <v>939</v>
      </c>
      <c r="B2727">
        <v>72401</v>
      </c>
      <c r="C2727">
        <v>6165</v>
      </c>
      <c r="D2727" t="s">
        <v>202840</v>
      </c>
      <c r="E2727" t="s">
        <v>202841</v>
      </c>
      <c r="F2727" t="s">
        <v>207907</v>
      </c>
      <c r="G2727" t="s">
        <v>207908</v>
      </c>
      <c r="H2727" t="s">
        <v>207909</v>
      </c>
      <c r="I2727" t="s">
        <v>207910</v>
      </c>
      <c r="J2727">
        <v>7.5229999999999997</v>
      </c>
    </row>
    <row r="2728" spans="1:10" x14ac:dyDescent="0.3">
      <c r="A2728">
        <v>940</v>
      </c>
      <c r="B2728">
        <v>72418</v>
      </c>
      <c r="C2728">
        <v>6189</v>
      </c>
      <c r="D2728" t="s">
        <v>202840</v>
      </c>
      <c r="E2728" t="s">
        <v>202841</v>
      </c>
      <c r="F2728" t="s">
        <v>207911</v>
      </c>
      <c r="G2728" t="s">
        <v>207912</v>
      </c>
      <c r="H2728" t="s">
        <v>207913</v>
      </c>
      <c r="I2728" t="s">
        <v>207914</v>
      </c>
      <c r="J2728">
        <v>27.687000000000001</v>
      </c>
    </row>
    <row r="2729" spans="1:10" x14ac:dyDescent="0.3">
      <c r="A2729">
        <v>941</v>
      </c>
      <c r="B2729">
        <v>72423</v>
      </c>
      <c r="C2729">
        <v>6109</v>
      </c>
      <c r="D2729" t="s">
        <v>202840</v>
      </c>
      <c r="E2729" t="s">
        <v>202841</v>
      </c>
      <c r="F2729" t="s">
        <v>207915</v>
      </c>
      <c r="G2729" t="s">
        <v>207916</v>
      </c>
      <c r="H2729" t="s">
        <v>207917</v>
      </c>
      <c r="I2729" t="s">
        <v>207918</v>
      </c>
      <c r="J2729">
        <v>2.8719999999999999</v>
      </c>
    </row>
    <row r="2730" spans="1:10" x14ac:dyDescent="0.3">
      <c r="A2730">
        <v>942</v>
      </c>
      <c r="B2730">
        <v>72439</v>
      </c>
      <c r="C2730">
        <v>6118</v>
      </c>
      <c r="D2730" t="s">
        <v>202840</v>
      </c>
      <c r="E2730" t="s">
        <v>202841</v>
      </c>
      <c r="F2730" t="s">
        <v>207919</v>
      </c>
      <c r="G2730" t="s">
        <v>207920</v>
      </c>
      <c r="H2730" t="s">
        <v>207921</v>
      </c>
      <c r="I2730" t="s">
        <v>207922</v>
      </c>
      <c r="J2730">
        <v>22.212</v>
      </c>
    </row>
    <row r="2731" spans="1:10" x14ac:dyDescent="0.3">
      <c r="A2731">
        <v>943</v>
      </c>
      <c r="B2731">
        <v>72441</v>
      </c>
      <c r="C2731">
        <v>6168</v>
      </c>
      <c r="D2731" t="s">
        <v>202840</v>
      </c>
      <c r="E2731" t="s">
        <v>202841</v>
      </c>
      <c r="F2731" t="s">
        <v>207923</v>
      </c>
      <c r="G2731" t="s">
        <v>207924</v>
      </c>
      <c r="H2731" t="s">
        <v>207925</v>
      </c>
      <c r="I2731" t="s">
        <v>207924</v>
      </c>
      <c r="J2731">
        <v>21.881</v>
      </c>
    </row>
    <row r="2732" spans="1:10" x14ac:dyDescent="0.3">
      <c r="A2732">
        <v>944</v>
      </c>
      <c r="B2732">
        <v>72452</v>
      </c>
      <c r="C2732">
        <v>6189</v>
      </c>
      <c r="D2732" t="s">
        <v>202840</v>
      </c>
      <c r="E2732" t="s">
        <v>202841</v>
      </c>
      <c r="F2732" t="s">
        <v>207926</v>
      </c>
      <c r="G2732" t="s">
        <v>207927</v>
      </c>
      <c r="H2732" t="s">
        <v>207928</v>
      </c>
      <c r="I2732" t="s">
        <v>207929</v>
      </c>
      <c r="J2732">
        <v>11.442</v>
      </c>
    </row>
    <row r="2733" spans="1:10" x14ac:dyDescent="0.3">
      <c r="A2733">
        <v>945</v>
      </c>
      <c r="B2733">
        <v>72483</v>
      </c>
      <c r="C2733">
        <v>6139</v>
      </c>
      <c r="D2733" t="s">
        <v>202840</v>
      </c>
      <c r="E2733" t="s">
        <v>202841</v>
      </c>
      <c r="F2733" t="s">
        <v>207930</v>
      </c>
      <c r="G2733" t="s">
        <v>207931</v>
      </c>
      <c r="H2733" t="s">
        <v>207932</v>
      </c>
      <c r="I2733" t="s">
        <v>207933</v>
      </c>
      <c r="J2733">
        <v>17.975000000000001</v>
      </c>
    </row>
    <row r="2734" spans="1:10" x14ac:dyDescent="0.3">
      <c r="A2734">
        <v>946</v>
      </c>
      <c r="B2734">
        <v>72504</v>
      </c>
      <c r="C2734">
        <v>6151</v>
      </c>
      <c r="D2734" t="s">
        <v>202840</v>
      </c>
      <c r="E2734" t="s">
        <v>202841</v>
      </c>
      <c r="F2734" t="s">
        <v>207934</v>
      </c>
      <c r="G2734" t="s">
        <v>207935</v>
      </c>
      <c r="H2734" t="s">
        <v>207936</v>
      </c>
      <c r="I2734" t="s">
        <v>207937</v>
      </c>
      <c r="J2734">
        <v>10.629</v>
      </c>
    </row>
    <row r="2735" spans="1:10" x14ac:dyDescent="0.3">
      <c r="A2735">
        <v>947</v>
      </c>
      <c r="B2735">
        <v>72511</v>
      </c>
      <c r="C2735">
        <v>6118</v>
      </c>
      <c r="D2735" t="s">
        <v>202840</v>
      </c>
      <c r="E2735" t="s">
        <v>202841</v>
      </c>
      <c r="F2735" t="s">
        <v>207938</v>
      </c>
      <c r="G2735" t="s">
        <v>207939</v>
      </c>
      <c r="H2735" t="s">
        <v>207940</v>
      </c>
      <c r="I2735" t="s">
        <v>207941</v>
      </c>
      <c r="J2735">
        <v>14.045</v>
      </c>
    </row>
    <row r="2736" spans="1:10" x14ac:dyDescent="0.3">
      <c r="A2736">
        <v>948</v>
      </c>
      <c r="B2736">
        <v>72558</v>
      </c>
      <c r="C2736">
        <v>6116</v>
      </c>
      <c r="D2736" t="s">
        <v>202840</v>
      </c>
      <c r="E2736" t="s">
        <v>202841</v>
      </c>
      <c r="F2736" t="s">
        <v>207942</v>
      </c>
      <c r="G2736" t="s">
        <v>207943</v>
      </c>
      <c r="H2736" t="s">
        <v>207944</v>
      </c>
      <c r="I2736" t="s">
        <v>207945</v>
      </c>
      <c r="J2736">
        <v>26.462</v>
      </c>
    </row>
    <row r="2737" spans="1:10" x14ac:dyDescent="0.3">
      <c r="A2737">
        <v>949</v>
      </c>
      <c r="B2737">
        <v>72571</v>
      </c>
      <c r="C2737">
        <v>6170</v>
      </c>
      <c r="D2737" t="s">
        <v>202840</v>
      </c>
      <c r="E2737" t="s">
        <v>202841</v>
      </c>
      <c r="F2737" t="s">
        <v>207946</v>
      </c>
      <c r="G2737" t="s">
        <v>207947</v>
      </c>
      <c r="H2737" t="s">
        <v>207948</v>
      </c>
      <c r="I2737" t="s">
        <v>207949</v>
      </c>
      <c r="J2737">
        <v>36.83</v>
      </c>
    </row>
    <row r="2738" spans="1:10" x14ac:dyDescent="0.3">
      <c r="A2738">
        <v>950</v>
      </c>
      <c r="B2738">
        <v>72574</v>
      </c>
      <c r="C2738">
        <v>6156</v>
      </c>
      <c r="D2738" t="s">
        <v>202840</v>
      </c>
      <c r="E2738" t="s">
        <v>202841</v>
      </c>
      <c r="F2738" t="s">
        <v>207950</v>
      </c>
      <c r="G2738" t="s">
        <v>207951</v>
      </c>
      <c r="H2738" t="s">
        <v>207952</v>
      </c>
      <c r="I2738" t="s">
        <v>207953</v>
      </c>
      <c r="J2738">
        <v>28.241</v>
      </c>
    </row>
    <row r="2739" spans="1:10" x14ac:dyDescent="0.3">
      <c r="A2739">
        <v>951</v>
      </c>
      <c r="B2739">
        <v>72594</v>
      </c>
      <c r="C2739">
        <v>6148</v>
      </c>
      <c r="D2739" t="s">
        <v>202840</v>
      </c>
      <c r="E2739" t="s">
        <v>202841</v>
      </c>
      <c r="F2739" t="s">
        <v>207954</v>
      </c>
      <c r="G2739" t="s">
        <v>207955</v>
      </c>
      <c r="H2739" t="s">
        <v>207956</v>
      </c>
      <c r="I2739" t="s">
        <v>207957</v>
      </c>
      <c r="J2739">
        <v>38.198</v>
      </c>
    </row>
    <row r="2740" spans="1:10" x14ac:dyDescent="0.3">
      <c r="A2740">
        <v>952</v>
      </c>
      <c r="B2740">
        <v>72602</v>
      </c>
      <c r="C2740">
        <v>6143</v>
      </c>
      <c r="D2740" t="s">
        <v>202840</v>
      </c>
      <c r="E2740" t="s">
        <v>202841</v>
      </c>
      <c r="F2740" t="s">
        <v>207958</v>
      </c>
      <c r="G2740" t="s">
        <v>207959</v>
      </c>
      <c r="H2740" t="s">
        <v>207960</v>
      </c>
      <c r="I2740" t="s">
        <v>207961</v>
      </c>
      <c r="J2740">
        <v>27.530999999999999</v>
      </c>
    </row>
    <row r="2741" spans="1:10" x14ac:dyDescent="0.3">
      <c r="A2741">
        <v>953</v>
      </c>
      <c r="B2741">
        <v>72635</v>
      </c>
      <c r="C2741">
        <v>6136</v>
      </c>
      <c r="D2741" t="s">
        <v>202840</v>
      </c>
      <c r="E2741" t="s">
        <v>202841</v>
      </c>
      <c r="F2741" t="s">
        <v>207962</v>
      </c>
      <c r="G2741" t="s">
        <v>207963</v>
      </c>
      <c r="H2741" t="s">
        <v>207964</v>
      </c>
      <c r="I2741" t="s">
        <v>207965</v>
      </c>
      <c r="J2741">
        <v>4.9409999999999998</v>
      </c>
    </row>
    <row r="2742" spans="1:10" x14ac:dyDescent="0.3">
      <c r="A2742">
        <v>954</v>
      </c>
      <c r="B2742">
        <v>72639</v>
      </c>
      <c r="C2742">
        <v>6106</v>
      </c>
      <c r="D2742" t="s">
        <v>202840</v>
      </c>
      <c r="E2742" t="s">
        <v>202841</v>
      </c>
      <c r="F2742" t="s">
        <v>207966</v>
      </c>
      <c r="G2742" t="s">
        <v>207967</v>
      </c>
      <c r="H2742" t="s">
        <v>207968</v>
      </c>
      <c r="I2742" t="s">
        <v>207969</v>
      </c>
      <c r="J2742">
        <v>6.8369999999999997</v>
      </c>
    </row>
    <row r="2743" spans="1:10" x14ac:dyDescent="0.3">
      <c r="A2743">
        <v>955</v>
      </c>
      <c r="B2743">
        <v>72640</v>
      </c>
      <c r="C2743">
        <v>6119</v>
      </c>
      <c r="D2743" t="s">
        <v>202840</v>
      </c>
      <c r="E2743" t="s">
        <v>202841</v>
      </c>
      <c r="F2743" t="s">
        <v>207970</v>
      </c>
      <c r="G2743" t="s">
        <v>207971</v>
      </c>
      <c r="H2743" t="s">
        <v>207972</v>
      </c>
      <c r="I2743" t="s">
        <v>207973</v>
      </c>
      <c r="J2743">
        <v>28.681000000000001</v>
      </c>
    </row>
    <row r="2744" spans="1:10" x14ac:dyDescent="0.3">
      <c r="A2744">
        <v>956</v>
      </c>
      <c r="B2744">
        <v>72647</v>
      </c>
      <c r="C2744">
        <v>6118</v>
      </c>
      <c r="D2744" t="s">
        <v>202840</v>
      </c>
      <c r="E2744" t="s">
        <v>202841</v>
      </c>
      <c r="F2744" t="s">
        <v>207974</v>
      </c>
      <c r="G2744" t="s">
        <v>207975</v>
      </c>
      <c r="H2744" t="s">
        <v>207976</v>
      </c>
      <c r="I2744" t="s">
        <v>207977</v>
      </c>
      <c r="J2744">
        <v>23.193999999999999</v>
      </c>
    </row>
    <row r="2745" spans="1:10" x14ac:dyDescent="0.3">
      <c r="A2745">
        <v>957</v>
      </c>
      <c r="B2745">
        <v>72648</v>
      </c>
      <c r="C2745">
        <v>6148</v>
      </c>
      <c r="D2745" t="s">
        <v>202840</v>
      </c>
      <c r="E2745" t="s">
        <v>202841</v>
      </c>
      <c r="F2745" t="s">
        <v>207978</v>
      </c>
      <c r="G2745" t="s">
        <v>207979</v>
      </c>
      <c r="H2745" t="s">
        <v>207980</v>
      </c>
      <c r="I2745" t="s">
        <v>207981</v>
      </c>
      <c r="J2745">
        <v>8.7720000000000002</v>
      </c>
    </row>
    <row r="2746" spans="1:10" x14ac:dyDescent="0.3">
      <c r="A2746">
        <v>958</v>
      </c>
      <c r="B2746">
        <v>72655</v>
      </c>
      <c r="C2746">
        <v>6156</v>
      </c>
      <c r="D2746" t="s">
        <v>202840</v>
      </c>
      <c r="E2746" t="s">
        <v>202841</v>
      </c>
      <c r="F2746" t="s">
        <v>207982</v>
      </c>
      <c r="G2746" t="s">
        <v>207983</v>
      </c>
      <c r="H2746" t="s">
        <v>207984</v>
      </c>
      <c r="I2746" t="s">
        <v>207985</v>
      </c>
      <c r="J2746">
        <v>49.865000000000002</v>
      </c>
    </row>
    <row r="2747" spans="1:10" x14ac:dyDescent="0.3">
      <c r="A2747">
        <v>959</v>
      </c>
      <c r="B2747">
        <v>72677</v>
      </c>
      <c r="C2747">
        <v>6168</v>
      </c>
      <c r="D2747" t="s">
        <v>202840</v>
      </c>
      <c r="E2747" t="s">
        <v>202841</v>
      </c>
      <c r="F2747" t="s">
        <v>207986</v>
      </c>
      <c r="G2747" t="s">
        <v>207987</v>
      </c>
      <c r="H2747" t="s">
        <v>207988</v>
      </c>
      <c r="I2747" t="s">
        <v>207989</v>
      </c>
      <c r="J2747">
        <v>9.1170000000000009</v>
      </c>
    </row>
    <row r="2748" spans="1:10" x14ac:dyDescent="0.3">
      <c r="A2748">
        <v>960</v>
      </c>
      <c r="B2748">
        <v>72697</v>
      </c>
      <c r="C2748">
        <v>6138</v>
      </c>
      <c r="D2748" t="s">
        <v>202840</v>
      </c>
      <c r="E2748" t="s">
        <v>202841</v>
      </c>
      <c r="F2748" t="s">
        <v>207990</v>
      </c>
      <c r="G2748" t="s">
        <v>207991</v>
      </c>
      <c r="H2748" t="s">
        <v>207992</v>
      </c>
      <c r="I2748" t="s">
        <v>207993</v>
      </c>
      <c r="J2748">
        <v>6.3650000000000002</v>
      </c>
    </row>
    <row r="2749" spans="1:10" x14ac:dyDescent="0.3">
      <c r="A2749">
        <v>961</v>
      </c>
      <c r="B2749">
        <v>72698</v>
      </c>
      <c r="C2749">
        <v>6116</v>
      </c>
      <c r="D2749" t="s">
        <v>202840</v>
      </c>
      <c r="E2749" t="s">
        <v>202841</v>
      </c>
      <c r="F2749" t="s">
        <v>207994</v>
      </c>
      <c r="G2749" t="s">
        <v>207995</v>
      </c>
      <c r="H2749" t="s">
        <v>207996</v>
      </c>
      <c r="I2749" t="s">
        <v>207997</v>
      </c>
      <c r="J2749">
        <v>13.032</v>
      </c>
    </row>
    <row r="2750" spans="1:10" x14ac:dyDescent="0.3">
      <c r="A2750">
        <v>962</v>
      </c>
      <c r="B2750">
        <v>72702</v>
      </c>
      <c r="C2750">
        <v>6106</v>
      </c>
      <c r="D2750" t="s">
        <v>202840</v>
      </c>
      <c r="E2750" t="s">
        <v>202841</v>
      </c>
      <c r="F2750" t="s">
        <v>207998</v>
      </c>
      <c r="G2750" t="s">
        <v>207999</v>
      </c>
      <c r="H2750" t="s">
        <v>208000</v>
      </c>
      <c r="I2750" t="s">
        <v>208001</v>
      </c>
      <c r="J2750">
        <v>8.9930000000000003</v>
      </c>
    </row>
    <row r="2751" spans="1:10" x14ac:dyDescent="0.3">
      <c r="A2751">
        <v>963</v>
      </c>
      <c r="B2751">
        <v>72704</v>
      </c>
      <c r="C2751">
        <v>6143</v>
      </c>
      <c r="D2751" t="s">
        <v>202840</v>
      </c>
      <c r="E2751" t="s">
        <v>202841</v>
      </c>
      <c r="F2751" t="s">
        <v>208002</v>
      </c>
      <c r="G2751" t="s">
        <v>208003</v>
      </c>
      <c r="H2751" t="s">
        <v>208004</v>
      </c>
      <c r="I2751" t="s">
        <v>208005</v>
      </c>
      <c r="J2751">
        <v>8.0079999999999991</v>
      </c>
    </row>
    <row r="2752" spans="1:10" x14ac:dyDescent="0.3">
      <c r="A2752">
        <v>964</v>
      </c>
      <c r="B2752">
        <v>72706</v>
      </c>
      <c r="C2752">
        <v>6116</v>
      </c>
      <c r="D2752" t="s">
        <v>202840</v>
      </c>
      <c r="E2752" t="s">
        <v>202841</v>
      </c>
      <c r="F2752" t="s">
        <v>208006</v>
      </c>
      <c r="G2752" t="s">
        <v>208007</v>
      </c>
      <c r="H2752" t="s">
        <v>208008</v>
      </c>
      <c r="I2752" t="s">
        <v>208009</v>
      </c>
      <c r="J2752">
        <v>29.423999999999999</v>
      </c>
    </row>
    <row r="2753" spans="1:10" x14ac:dyDescent="0.3">
      <c r="A2753">
        <v>965</v>
      </c>
      <c r="B2753">
        <v>72709</v>
      </c>
      <c r="C2753">
        <v>6136</v>
      </c>
      <c r="D2753" t="s">
        <v>202840</v>
      </c>
      <c r="E2753" t="s">
        <v>202841</v>
      </c>
      <c r="F2753" t="s">
        <v>208010</v>
      </c>
      <c r="G2753" t="s">
        <v>208011</v>
      </c>
      <c r="H2753" t="s">
        <v>208012</v>
      </c>
      <c r="I2753" t="s">
        <v>208013</v>
      </c>
      <c r="J2753">
        <v>39.656999999999996</v>
      </c>
    </row>
    <row r="2754" spans="1:10" x14ac:dyDescent="0.3">
      <c r="A2754">
        <v>966</v>
      </c>
      <c r="B2754">
        <v>72712</v>
      </c>
      <c r="C2754">
        <v>6188</v>
      </c>
      <c r="D2754" t="s">
        <v>202840</v>
      </c>
      <c r="E2754" t="s">
        <v>202841</v>
      </c>
      <c r="F2754" t="s">
        <v>208014</v>
      </c>
      <c r="G2754" t="s">
        <v>208015</v>
      </c>
      <c r="H2754" t="s">
        <v>208016</v>
      </c>
      <c r="I2754" t="s">
        <v>208017</v>
      </c>
      <c r="J2754">
        <v>6.673</v>
      </c>
    </row>
    <row r="2755" spans="1:10" x14ac:dyDescent="0.3">
      <c r="A2755">
        <v>967</v>
      </c>
      <c r="B2755">
        <v>72719</v>
      </c>
      <c r="C2755">
        <v>6111</v>
      </c>
      <c r="D2755" t="s">
        <v>202840</v>
      </c>
      <c r="E2755" t="s">
        <v>202841</v>
      </c>
      <c r="F2755" t="s">
        <v>208018</v>
      </c>
      <c r="G2755" t="s">
        <v>208019</v>
      </c>
      <c r="H2755" t="s">
        <v>208020</v>
      </c>
      <c r="I2755" t="s">
        <v>208021</v>
      </c>
      <c r="J2755">
        <v>7.3209999999999997</v>
      </c>
    </row>
    <row r="2756" spans="1:10" x14ac:dyDescent="0.3">
      <c r="A2756">
        <v>968</v>
      </c>
      <c r="B2756">
        <v>72734</v>
      </c>
      <c r="C2756">
        <v>6127</v>
      </c>
      <c r="D2756" t="s">
        <v>202840</v>
      </c>
      <c r="E2756" t="s">
        <v>202841</v>
      </c>
      <c r="F2756" t="s">
        <v>208022</v>
      </c>
      <c r="G2756" t="s">
        <v>208023</v>
      </c>
      <c r="H2756" t="s">
        <v>208024</v>
      </c>
      <c r="I2756" t="s">
        <v>208025</v>
      </c>
      <c r="J2756">
        <v>7.2889999999999997</v>
      </c>
    </row>
    <row r="2757" spans="1:10" x14ac:dyDescent="0.3">
      <c r="A2757">
        <v>969</v>
      </c>
      <c r="B2757">
        <v>72739</v>
      </c>
      <c r="C2757">
        <v>6170</v>
      </c>
      <c r="D2757" t="s">
        <v>202840</v>
      </c>
      <c r="E2757" t="s">
        <v>202841</v>
      </c>
      <c r="F2757" t="s">
        <v>208026</v>
      </c>
      <c r="G2757" t="s">
        <v>208027</v>
      </c>
      <c r="H2757" t="s">
        <v>208026</v>
      </c>
      <c r="I2757" t="s">
        <v>208026</v>
      </c>
      <c r="J2757">
        <v>0</v>
      </c>
    </row>
    <row r="2758" spans="1:10" x14ac:dyDescent="0.3">
      <c r="A2758">
        <v>970</v>
      </c>
      <c r="B2758">
        <v>72742</v>
      </c>
      <c r="C2758">
        <v>6193</v>
      </c>
      <c r="D2758" t="s">
        <v>202840</v>
      </c>
      <c r="E2758" t="s">
        <v>202841</v>
      </c>
      <c r="F2758" t="s">
        <v>208028</v>
      </c>
      <c r="G2758" t="s">
        <v>208029</v>
      </c>
      <c r="H2758" t="s">
        <v>208030</v>
      </c>
      <c r="I2758" t="s">
        <v>208031</v>
      </c>
      <c r="J2758">
        <v>34.99</v>
      </c>
    </row>
    <row r="2759" spans="1:10" x14ac:dyDescent="0.3">
      <c r="A2759">
        <v>971</v>
      </c>
      <c r="B2759">
        <v>72748</v>
      </c>
      <c r="C2759">
        <v>6109</v>
      </c>
      <c r="D2759" t="s">
        <v>202840</v>
      </c>
      <c r="E2759" t="s">
        <v>202841</v>
      </c>
      <c r="F2759" t="s">
        <v>208032</v>
      </c>
      <c r="G2759" t="s">
        <v>208033</v>
      </c>
      <c r="H2759" t="s">
        <v>208034</v>
      </c>
      <c r="I2759" t="s">
        <v>208035</v>
      </c>
      <c r="J2759">
        <v>13.429</v>
      </c>
    </row>
    <row r="2760" spans="1:10" x14ac:dyDescent="0.3">
      <c r="A2760">
        <v>972</v>
      </c>
      <c r="B2760">
        <v>72750</v>
      </c>
      <c r="C2760">
        <v>6103</v>
      </c>
      <c r="D2760" t="s">
        <v>202840</v>
      </c>
      <c r="E2760" t="s">
        <v>202841</v>
      </c>
      <c r="F2760" t="s">
        <v>208036</v>
      </c>
      <c r="G2760" t="s">
        <v>208037</v>
      </c>
      <c r="H2760" t="s">
        <v>208038</v>
      </c>
      <c r="I2760" t="s">
        <v>208039</v>
      </c>
      <c r="J2760">
        <v>10.585000000000001</v>
      </c>
    </row>
    <row r="2761" spans="1:10" x14ac:dyDescent="0.3">
      <c r="A2761">
        <v>973</v>
      </c>
      <c r="B2761">
        <v>72772</v>
      </c>
      <c r="C2761">
        <v>6150</v>
      </c>
      <c r="D2761" t="s">
        <v>202840</v>
      </c>
      <c r="E2761" t="s">
        <v>202841</v>
      </c>
      <c r="F2761" t="s">
        <v>208040</v>
      </c>
      <c r="G2761" t="s">
        <v>208041</v>
      </c>
      <c r="H2761" t="s">
        <v>208042</v>
      </c>
      <c r="I2761" t="s">
        <v>208043</v>
      </c>
      <c r="J2761">
        <v>9.1720000000000006</v>
      </c>
    </row>
    <row r="2762" spans="1:10" x14ac:dyDescent="0.3">
      <c r="A2762">
        <v>974</v>
      </c>
      <c r="B2762">
        <v>72778</v>
      </c>
      <c r="C2762">
        <v>6170</v>
      </c>
      <c r="D2762" t="s">
        <v>202840</v>
      </c>
      <c r="E2762" t="s">
        <v>202841</v>
      </c>
      <c r="F2762" t="s">
        <v>208044</v>
      </c>
      <c r="G2762" t="s">
        <v>208045</v>
      </c>
      <c r="H2762" t="s">
        <v>208046</v>
      </c>
      <c r="I2762" t="s">
        <v>208047</v>
      </c>
      <c r="J2762">
        <v>41.722999999999999</v>
      </c>
    </row>
    <row r="2763" spans="1:10" x14ac:dyDescent="0.3">
      <c r="A2763">
        <v>975</v>
      </c>
      <c r="B2763">
        <v>72782</v>
      </c>
      <c r="C2763">
        <v>6189</v>
      </c>
      <c r="D2763" t="s">
        <v>202840</v>
      </c>
      <c r="E2763" t="s">
        <v>202841</v>
      </c>
      <c r="F2763" t="s">
        <v>208048</v>
      </c>
      <c r="G2763" t="s">
        <v>208049</v>
      </c>
      <c r="H2763" t="s">
        <v>208050</v>
      </c>
      <c r="I2763" t="s">
        <v>208051</v>
      </c>
      <c r="J2763">
        <v>11.689</v>
      </c>
    </row>
    <row r="2764" spans="1:10" x14ac:dyDescent="0.3">
      <c r="A2764">
        <v>976</v>
      </c>
      <c r="B2764">
        <v>72787</v>
      </c>
      <c r="C2764">
        <v>6118</v>
      </c>
      <c r="D2764" t="s">
        <v>202840</v>
      </c>
      <c r="E2764" t="s">
        <v>202841</v>
      </c>
      <c r="F2764" t="s">
        <v>208052</v>
      </c>
      <c r="G2764" t="s">
        <v>208053</v>
      </c>
      <c r="H2764" t="s">
        <v>208054</v>
      </c>
      <c r="I2764" t="s">
        <v>208055</v>
      </c>
      <c r="J2764">
        <v>12.526999999999999</v>
      </c>
    </row>
    <row r="2765" spans="1:10" x14ac:dyDescent="0.3">
      <c r="A2765">
        <v>977</v>
      </c>
      <c r="B2765">
        <v>72820</v>
      </c>
      <c r="C2765">
        <v>6136</v>
      </c>
      <c r="D2765" t="s">
        <v>202840</v>
      </c>
      <c r="E2765" t="s">
        <v>202841</v>
      </c>
      <c r="F2765" t="s">
        <v>208056</v>
      </c>
      <c r="G2765" t="s">
        <v>208057</v>
      </c>
      <c r="H2765" t="s">
        <v>208056</v>
      </c>
      <c r="I2765" t="s">
        <v>208057</v>
      </c>
      <c r="J2765">
        <v>3.7829999999999999</v>
      </c>
    </row>
    <row r="2766" spans="1:10" x14ac:dyDescent="0.3">
      <c r="A2766">
        <v>978</v>
      </c>
      <c r="B2766">
        <v>72890</v>
      </c>
      <c r="C2766">
        <v>6168</v>
      </c>
      <c r="D2766" t="s">
        <v>202840</v>
      </c>
      <c r="E2766" t="s">
        <v>202841</v>
      </c>
      <c r="F2766" t="s">
        <v>208058</v>
      </c>
      <c r="G2766" t="s">
        <v>208059</v>
      </c>
      <c r="H2766" t="s">
        <v>208060</v>
      </c>
      <c r="I2766" t="s">
        <v>208059</v>
      </c>
      <c r="J2766">
        <v>15.845000000000001</v>
      </c>
    </row>
    <row r="2767" spans="1:10" x14ac:dyDescent="0.3">
      <c r="A2767">
        <v>979</v>
      </c>
      <c r="B2767">
        <v>72927</v>
      </c>
      <c r="C2767">
        <v>6130</v>
      </c>
      <c r="D2767" t="s">
        <v>202840</v>
      </c>
      <c r="E2767" t="s">
        <v>202841</v>
      </c>
      <c r="F2767" t="s">
        <v>208061</v>
      </c>
      <c r="G2767" t="s">
        <v>208062</v>
      </c>
      <c r="H2767" t="s">
        <v>208061</v>
      </c>
      <c r="I2767" t="s">
        <v>208063</v>
      </c>
      <c r="J2767">
        <v>20.372</v>
      </c>
    </row>
    <row r="2768" spans="1:10" x14ac:dyDescent="0.3">
      <c r="A2768">
        <v>980</v>
      </c>
      <c r="B2768">
        <v>72951</v>
      </c>
      <c r="C2768">
        <v>6172</v>
      </c>
      <c r="D2768" t="s">
        <v>202840</v>
      </c>
      <c r="E2768" t="s">
        <v>202841</v>
      </c>
      <c r="F2768" t="s">
        <v>208064</v>
      </c>
      <c r="G2768" t="s">
        <v>208065</v>
      </c>
      <c r="H2768" t="s">
        <v>208066</v>
      </c>
      <c r="I2768" t="s">
        <v>208067</v>
      </c>
      <c r="J2768">
        <v>9.3019999999999996</v>
      </c>
    </row>
    <row r="2769" spans="1:10" x14ac:dyDescent="0.3">
      <c r="A2769">
        <v>981</v>
      </c>
      <c r="B2769">
        <v>72971</v>
      </c>
      <c r="C2769">
        <v>6116</v>
      </c>
      <c r="D2769" t="s">
        <v>202840</v>
      </c>
      <c r="E2769" t="s">
        <v>202841</v>
      </c>
      <c r="F2769" t="s">
        <v>208068</v>
      </c>
      <c r="G2769" t="s">
        <v>208069</v>
      </c>
      <c r="H2769" t="s">
        <v>208070</v>
      </c>
      <c r="I2769" t="s">
        <v>208071</v>
      </c>
      <c r="J2769">
        <v>16.167000000000002</v>
      </c>
    </row>
    <row r="2770" spans="1:10" x14ac:dyDescent="0.3">
      <c r="A2770">
        <v>982</v>
      </c>
      <c r="B2770">
        <v>72981</v>
      </c>
      <c r="C2770">
        <v>6125</v>
      </c>
      <c r="D2770" t="s">
        <v>202840</v>
      </c>
      <c r="E2770" t="s">
        <v>202841</v>
      </c>
      <c r="F2770" t="s">
        <v>208072</v>
      </c>
      <c r="G2770" t="s">
        <v>208073</v>
      </c>
      <c r="H2770" t="s">
        <v>208074</v>
      </c>
      <c r="I2770" t="s">
        <v>208075</v>
      </c>
      <c r="J2770">
        <v>31.538</v>
      </c>
    </row>
    <row r="2771" spans="1:10" x14ac:dyDescent="0.3">
      <c r="A2771">
        <v>983</v>
      </c>
      <c r="B2771">
        <v>72996</v>
      </c>
      <c r="C2771">
        <v>6185</v>
      </c>
      <c r="D2771" t="s">
        <v>202840</v>
      </c>
      <c r="E2771" t="s">
        <v>202841</v>
      </c>
      <c r="F2771" t="s">
        <v>208076</v>
      </c>
      <c r="G2771" t="s">
        <v>208077</v>
      </c>
      <c r="H2771" t="s">
        <v>208078</v>
      </c>
      <c r="I2771" t="s">
        <v>208079</v>
      </c>
      <c r="J2771">
        <v>10.502000000000001</v>
      </c>
    </row>
    <row r="2772" spans="1:10" x14ac:dyDescent="0.3">
      <c r="A2772">
        <v>984</v>
      </c>
      <c r="B2772">
        <v>73027</v>
      </c>
      <c r="C2772">
        <v>6142</v>
      </c>
      <c r="D2772" t="s">
        <v>202840</v>
      </c>
      <c r="E2772" t="s">
        <v>202841</v>
      </c>
      <c r="F2772" t="s">
        <v>208080</v>
      </c>
      <c r="G2772" t="s">
        <v>208081</v>
      </c>
      <c r="H2772" t="s">
        <v>208082</v>
      </c>
      <c r="I2772" t="s">
        <v>208083</v>
      </c>
      <c r="J2772">
        <v>13.154999999999999</v>
      </c>
    </row>
    <row r="2773" spans="1:10" x14ac:dyDescent="0.3">
      <c r="A2773">
        <v>985</v>
      </c>
      <c r="B2773">
        <v>73033</v>
      </c>
      <c r="C2773">
        <v>6168</v>
      </c>
      <c r="D2773" t="s">
        <v>202840</v>
      </c>
      <c r="E2773" t="s">
        <v>202841</v>
      </c>
      <c r="F2773" t="s">
        <v>208084</v>
      </c>
      <c r="G2773" t="s">
        <v>208085</v>
      </c>
      <c r="H2773" t="s">
        <v>208084</v>
      </c>
      <c r="I2773" t="s">
        <v>208086</v>
      </c>
      <c r="J2773">
        <v>5.4379999999999997</v>
      </c>
    </row>
    <row r="2774" spans="1:10" x14ac:dyDescent="0.3">
      <c r="A2774">
        <v>986</v>
      </c>
      <c r="B2774">
        <v>73040</v>
      </c>
      <c r="C2774">
        <v>6174</v>
      </c>
      <c r="D2774" t="s">
        <v>202840</v>
      </c>
      <c r="E2774" t="s">
        <v>202841</v>
      </c>
      <c r="F2774" t="s">
        <v>208087</v>
      </c>
      <c r="G2774" t="s">
        <v>208088</v>
      </c>
      <c r="H2774" t="s">
        <v>208089</v>
      </c>
      <c r="I2774" t="s">
        <v>208088</v>
      </c>
      <c r="J2774">
        <v>7.5839999999999996</v>
      </c>
    </row>
    <row r="2775" spans="1:10" x14ac:dyDescent="0.3">
      <c r="A2775">
        <v>987</v>
      </c>
      <c r="B2775">
        <v>73041</v>
      </c>
      <c r="C2775">
        <v>6172</v>
      </c>
      <c r="D2775" t="s">
        <v>202840</v>
      </c>
      <c r="E2775" t="s">
        <v>202841</v>
      </c>
      <c r="F2775" t="s">
        <v>208090</v>
      </c>
      <c r="G2775" t="s">
        <v>208091</v>
      </c>
      <c r="H2775" t="s">
        <v>208092</v>
      </c>
      <c r="I2775" t="s">
        <v>208093</v>
      </c>
      <c r="J2775">
        <v>10.067</v>
      </c>
    </row>
    <row r="2776" spans="1:10" x14ac:dyDescent="0.3">
      <c r="A2776">
        <v>988</v>
      </c>
      <c r="B2776">
        <v>73044</v>
      </c>
      <c r="C2776">
        <v>6118</v>
      </c>
      <c r="D2776" t="s">
        <v>202840</v>
      </c>
      <c r="E2776" t="s">
        <v>202841</v>
      </c>
      <c r="F2776" t="s">
        <v>208094</v>
      </c>
      <c r="G2776" t="s">
        <v>208095</v>
      </c>
      <c r="H2776" t="s">
        <v>208096</v>
      </c>
      <c r="I2776" t="s">
        <v>208097</v>
      </c>
      <c r="J2776">
        <v>31.338999999999999</v>
      </c>
    </row>
    <row r="2777" spans="1:10" x14ac:dyDescent="0.3">
      <c r="A2777">
        <v>989</v>
      </c>
      <c r="B2777">
        <v>73047</v>
      </c>
      <c r="C2777">
        <v>6165</v>
      </c>
      <c r="D2777" t="s">
        <v>202840</v>
      </c>
      <c r="E2777" t="s">
        <v>202841</v>
      </c>
      <c r="F2777" t="s">
        <v>208098</v>
      </c>
      <c r="G2777" t="s">
        <v>208099</v>
      </c>
      <c r="H2777" t="s">
        <v>208100</v>
      </c>
      <c r="I2777" t="s">
        <v>208101</v>
      </c>
      <c r="J2777">
        <v>8.1449999999999996</v>
      </c>
    </row>
    <row r="2778" spans="1:10" x14ac:dyDescent="0.3">
      <c r="A2778">
        <v>990</v>
      </c>
      <c r="B2778">
        <v>73054</v>
      </c>
      <c r="C2778">
        <v>6106</v>
      </c>
      <c r="D2778" t="s">
        <v>202840</v>
      </c>
      <c r="E2778" t="s">
        <v>202841</v>
      </c>
      <c r="F2778" t="s">
        <v>208102</v>
      </c>
      <c r="G2778" t="s">
        <v>208103</v>
      </c>
      <c r="H2778" t="s">
        <v>208104</v>
      </c>
      <c r="I2778" t="s">
        <v>208105</v>
      </c>
      <c r="J2778">
        <v>16.035</v>
      </c>
    </row>
    <row r="2779" spans="1:10" x14ac:dyDescent="0.3">
      <c r="A2779">
        <v>991</v>
      </c>
      <c r="B2779">
        <v>73055</v>
      </c>
      <c r="C2779">
        <v>6183</v>
      </c>
      <c r="D2779" t="s">
        <v>202840</v>
      </c>
      <c r="E2779" t="s">
        <v>202841</v>
      </c>
      <c r="F2779" t="s">
        <v>208106</v>
      </c>
      <c r="G2779" t="s">
        <v>208107</v>
      </c>
      <c r="H2779" t="s">
        <v>208108</v>
      </c>
      <c r="I2779" t="s">
        <v>208107</v>
      </c>
      <c r="J2779">
        <v>7.3579999999999997</v>
      </c>
    </row>
    <row r="2780" spans="1:10" x14ac:dyDescent="0.3">
      <c r="A2780">
        <v>992</v>
      </c>
      <c r="B2780">
        <v>73076</v>
      </c>
      <c r="C2780">
        <v>6170</v>
      </c>
      <c r="D2780" t="s">
        <v>202840</v>
      </c>
      <c r="E2780" t="s">
        <v>202841</v>
      </c>
      <c r="F2780" t="s">
        <v>208109</v>
      </c>
      <c r="G2780" t="s">
        <v>208110</v>
      </c>
      <c r="H2780" t="s">
        <v>208111</v>
      </c>
      <c r="I2780" t="s">
        <v>208112</v>
      </c>
      <c r="J2780">
        <v>26.669</v>
      </c>
    </row>
    <row r="2781" spans="1:10" x14ac:dyDescent="0.3">
      <c r="A2781">
        <v>993</v>
      </c>
      <c r="B2781">
        <v>73078</v>
      </c>
      <c r="C2781">
        <v>6189</v>
      </c>
      <c r="D2781" t="s">
        <v>202840</v>
      </c>
      <c r="E2781" t="s">
        <v>202841</v>
      </c>
      <c r="F2781" t="s">
        <v>208113</v>
      </c>
      <c r="G2781" t="s">
        <v>208114</v>
      </c>
      <c r="H2781" t="s">
        <v>208115</v>
      </c>
      <c r="I2781" t="s">
        <v>208116</v>
      </c>
      <c r="J2781">
        <v>31.324999999999999</v>
      </c>
    </row>
    <row r="2782" spans="1:10" x14ac:dyDescent="0.3">
      <c r="A2782">
        <v>994</v>
      </c>
      <c r="B2782">
        <v>73100</v>
      </c>
      <c r="C2782">
        <v>6130</v>
      </c>
      <c r="D2782" t="s">
        <v>202840</v>
      </c>
      <c r="E2782" t="s">
        <v>202841</v>
      </c>
      <c r="F2782" t="s">
        <v>208061</v>
      </c>
      <c r="G2782" t="s">
        <v>208062</v>
      </c>
      <c r="H2782" t="s">
        <v>208061</v>
      </c>
      <c r="I2782" t="s">
        <v>208063</v>
      </c>
      <c r="J2782">
        <v>20.372</v>
      </c>
    </row>
    <row r="2783" spans="1:10" x14ac:dyDescent="0.3">
      <c r="A2783">
        <v>995</v>
      </c>
      <c r="B2783">
        <v>73119</v>
      </c>
      <c r="C2783">
        <v>6151</v>
      </c>
      <c r="D2783" t="s">
        <v>202840</v>
      </c>
      <c r="E2783" t="s">
        <v>202841</v>
      </c>
      <c r="F2783" t="s">
        <v>208117</v>
      </c>
      <c r="G2783" t="s">
        <v>208118</v>
      </c>
      <c r="H2783" t="s">
        <v>208119</v>
      </c>
      <c r="I2783" t="s">
        <v>208120</v>
      </c>
      <c r="J2783">
        <v>24.466999999999999</v>
      </c>
    </row>
    <row r="2784" spans="1:10" x14ac:dyDescent="0.3">
      <c r="A2784">
        <v>996</v>
      </c>
      <c r="B2784">
        <v>73127</v>
      </c>
      <c r="C2784">
        <v>6183</v>
      </c>
      <c r="D2784" t="s">
        <v>202840</v>
      </c>
      <c r="E2784" t="s">
        <v>202841</v>
      </c>
      <c r="F2784" t="s">
        <v>208121</v>
      </c>
      <c r="G2784" t="s">
        <v>208122</v>
      </c>
      <c r="H2784" t="s">
        <v>208123</v>
      </c>
      <c r="I2784" t="s">
        <v>208124</v>
      </c>
      <c r="J2784">
        <v>10.204000000000001</v>
      </c>
    </row>
    <row r="2785" spans="1:10" x14ac:dyDescent="0.3">
      <c r="A2785">
        <v>997</v>
      </c>
      <c r="B2785">
        <v>73147</v>
      </c>
      <c r="C2785">
        <v>6137</v>
      </c>
      <c r="D2785" t="s">
        <v>202840</v>
      </c>
      <c r="E2785" t="s">
        <v>202841</v>
      </c>
      <c r="F2785" t="s">
        <v>208125</v>
      </c>
      <c r="G2785" t="s">
        <v>208126</v>
      </c>
      <c r="H2785" t="s">
        <v>208127</v>
      </c>
      <c r="I2785" t="s">
        <v>208128</v>
      </c>
      <c r="J2785">
        <v>29.925999999999998</v>
      </c>
    </row>
    <row r="2786" spans="1:10" x14ac:dyDescent="0.3">
      <c r="A2786">
        <v>998</v>
      </c>
      <c r="B2786">
        <v>73176</v>
      </c>
      <c r="C2786">
        <v>6175</v>
      </c>
      <c r="D2786" t="s">
        <v>202840</v>
      </c>
      <c r="E2786" t="s">
        <v>202841</v>
      </c>
      <c r="F2786" t="s">
        <v>208129</v>
      </c>
      <c r="G2786" t="s">
        <v>208130</v>
      </c>
      <c r="H2786" t="s">
        <v>208131</v>
      </c>
      <c r="I2786" t="s">
        <v>208132</v>
      </c>
      <c r="J2786">
        <v>10.69</v>
      </c>
    </row>
    <row r="2787" spans="1:10" x14ac:dyDescent="0.3">
      <c r="A2787">
        <v>999</v>
      </c>
      <c r="B2787">
        <v>73214</v>
      </c>
      <c r="C2787">
        <v>6101</v>
      </c>
      <c r="D2787" t="s">
        <v>202840</v>
      </c>
      <c r="E2787" t="s">
        <v>202841</v>
      </c>
      <c r="F2787" t="s">
        <v>208133</v>
      </c>
      <c r="G2787" t="s">
        <v>208134</v>
      </c>
      <c r="H2787" t="s">
        <v>208135</v>
      </c>
      <c r="I2787" t="s">
        <v>208136</v>
      </c>
      <c r="J2787">
        <v>8.1000000000000003E-2</v>
      </c>
    </row>
    <row r="2788" spans="1:10" x14ac:dyDescent="0.3">
      <c r="A2788">
        <v>1000</v>
      </c>
      <c r="B2788">
        <v>73221</v>
      </c>
      <c r="C2788">
        <v>6109</v>
      </c>
      <c r="D2788" t="s">
        <v>202840</v>
      </c>
      <c r="E2788" t="s">
        <v>202841</v>
      </c>
      <c r="F2788" t="s">
        <v>208137</v>
      </c>
      <c r="G2788" t="s">
        <v>208138</v>
      </c>
      <c r="H2788" t="s">
        <v>208139</v>
      </c>
      <c r="I2788" t="s">
        <v>208140</v>
      </c>
      <c r="J2788">
        <v>7.0739999999999998</v>
      </c>
    </row>
    <row r="2789" spans="1:10" x14ac:dyDescent="0.3">
      <c r="A2789">
        <v>1001</v>
      </c>
      <c r="B2789">
        <v>73272</v>
      </c>
      <c r="C2789">
        <v>6172</v>
      </c>
      <c r="D2789" t="s">
        <v>202840</v>
      </c>
      <c r="E2789" t="s">
        <v>202841</v>
      </c>
      <c r="F2789" t="s">
        <v>208141</v>
      </c>
      <c r="G2789" t="s">
        <v>208142</v>
      </c>
      <c r="H2789" t="s">
        <v>208143</v>
      </c>
      <c r="I2789" t="s">
        <v>208144</v>
      </c>
      <c r="J2789">
        <v>10.923</v>
      </c>
    </row>
    <row r="2790" spans="1:10" x14ac:dyDescent="0.3">
      <c r="A2790">
        <v>1002</v>
      </c>
      <c r="B2790">
        <v>73274</v>
      </c>
      <c r="C2790">
        <v>6184</v>
      </c>
      <c r="D2790" t="s">
        <v>202840</v>
      </c>
      <c r="E2790" t="s">
        <v>202841</v>
      </c>
      <c r="F2790" t="s">
        <v>208145</v>
      </c>
      <c r="G2790" t="s">
        <v>208146</v>
      </c>
      <c r="H2790" t="s">
        <v>208147</v>
      </c>
      <c r="I2790" t="s">
        <v>208148</v>
      </c>
      <c r="J2790">
        <v>17.391999999999999</v>
      </c>
    </row>
    <row r="2791" spans="1:10" x14ac:dyDescent="0.3">
      <c r="A2791">
        <v>1003</v>
      </c>
      <c r="B2791">
        <v>73277</v>
      </c>
      <c r="C2791">
        <v>6168</v>
      </c>
      <c r="D2791" t="s">
        <v>202840</v>
      </c>
      <c r="E2791" t="s">
        <v>202841</v>
      </c>
      <c r="F2791" t="s">
        <v>208149</v>
      </c>
      <c r="G2791" t="s">
        <v>208150</v>
      </c>
      <c r="H2791" t="s">
        <v>208151</v>
      </c>
      <c r="I2791" t="s">
        <v>208150</v>
      </c>
      <c r="J2791">
        <v>16.68</v>
      </c>
    </row>
    <row r="2792" spans="1:10" x14ac:dyDescent="0.3">
      <c r="A2792">
        <v>1004</v>
      </c>
      <c r="B2792">
        <v>73280</v>
      </c>
      <c r="C2792">
        <v>6189</v>
      </c>
      <c r="D2792" t="s">
        <v>202840</v>
      </c>
      <c r="E2792" t="s">
        <v>202841</v>
      </c>
      <c r="F2792" t="s">
        <v>208152</v>
      </c>
      <c r="G2792" t="s">
        <v>208153</v>
      </c>
      <c r="H2792" t="s">
        <v>208154</v>
      </c>
      <c r="I2792" t="s">
        <v>208155</v>
      </c>
      <c r="J2792">
        <v>6.9039999999999999</v>
      </c>
    </row>
    <row r="2793" spans="1:10" x14ac:dyDescent="0.3">
      <c r="A2793">
        <v>1005</v>
      </c>
      <c r="B2793">
        <v>73293</v>
      </c>
      <c r="C2793">
        <v>6193</v>
      </c>
      <c r="D2793" t="s">
        <v>202840</v>
      </c>
      <c r="E2793" t="s">
        <v>202841</v>
      </c>
      <c r="F2793" t="s">
        <v>208156</v>
      </c>
      <c r="G2793" t="s">
        <v>208157</v>
      </c>
      <c r="H2793" t="s">
        <v>208158</v>
      </c>
      <c r="I2793" t="s">
        <v>208158</v>
      </c>
      <c r="J2793">
        <v>23.15</v>
      </c>
    </row>
    <row r="2794" spans="1:10" x14ac:dyDescent="0.3">
      <c r="A2794">
        <v>1006</v>
      </c>
      <c r="B2794">
        <v>73294</v>
      </c>
      <c r="C2794">
        <v>6115</v>
      </c>
      <c r="D2794" t="s">
        <v>202840</v>
      </c>
      <c r="E2794" t="s">
        <v>202841</v>
      </c>
      <c r="F2794" t="s">
        <v>208159</v>
      </c>
      <c r="G2794" t="s">
        <v>208160</v>
      </c>
      <c r="H2794" t="s">
        <v>208161</v>
      </c>
      <c r="I2794" t="s">
        <v>208162</v>
      </c>
      <c r="J2794">
        <v>15.583</v>
      </c>
    </row>
    <row r="2795" spans="1:10" x14ac:dyDescent="0.3">
      <c r="A2795">
        <v>1007</v>
      </c>
      <c r="B2795">
        <v>73302</v>
      </c>
      <c r="C2795">
        <v>6123</v>
      </c>
      <c r="D2795" t="s">
        <v>202840</v>
      </c>
      <c r="E2795" t="s">
        <v>202841</v>
      </c>
      <c r="F2795" t="s">
        <v>208163</v>
      </c>
      <c r="G2795" t="s">
        <v>208164</v>
      </c>
      <c r="H2795" t="s">
        <v>208165</v>
      </c>
      <c r="I2795" t="s">
        <v>208166</v>
      </c>
      <c r="J2795">
        <v>8.2330000000000005</v>
      </c>
    </row>
    <row r="2796" spans="1:10" x14ac:dyDescent="0.3">
      <c r="A2796">
        <v>1008</v>
      </c>
      <c r="B2796">
        <v>73308</v>
      </c>
      <c r="C2796">
        <v>6101</v>
      </c>
      <c r="D2796" t="s">
        <v>202840</v>
      </c>
      <c r="E2796" t="s">
        <v>202841</v>
      </c>
      <c r="F2796" t="s">
        <v>208167</v>
      </c>
      <c r="G2796" t="s">
        <v>208168</v>
      </c>
      <c r="H2796" t="s">
        <v>208169</v>
      </c>
      <c r="I2796" t="s">
        <v>208170</v>
      </c>
      <c r="J2796">
        <v>13.276999999999999</v>
      </c>
    </row>
    <row r="2797" spans="1:10" x14ac:dyDescent="0.3">
      <c r="A2797">
        <v>1009</v>
      </c>
      <c r="B2797">
        <v>73323</v>
      </c>
      <c r="C2797">
        <v>6130</v>
      </c>
      <c r="D2797" t="s">
        <v>202840</v>
      </c>
      <c r="E2797" t="s">
        <v>202841</v>
      </c>
      <c r="F2797" t="s">
        <v>208171</v>
      </c>
      <c r="G2797" t="s">
        <v>208172</v>
      </c>
      <c r="H2797" t="s">
        <v>208171</v>
      </c>
      <c r="I2797" t="s">
        <v>208173</v>
      </c>
      <c r="J2797">
        <v>17.881</v>
      </c>
    </row>
    <row r="2798" spans="1:10" x14ac:dyDescent="0.3">
      <c r="A2798">
        <v>1010</v>
      </c>
      <c r="B2798">
        <v>73335</v>
      </c>
      <c r="C2798">
        <v>6177</v>
      </c>
      <c r="D2798" t="s">
        <v>202840</v>
      </c>
      <c r="E2798" t="s">
        <v>202841</v>
      </c>
      <c r="F2798" t="s">
        <v>208174</v>
      </c>
      <c r="G2798" t="s">
        <v>208175</v>
      </c>
      <c r="H2798" t="s">
        <v>208176</v>
      </c>
      <c r="I2798" t="s">
        <v>208177</v>
      </c>
      <c r="J2798">
        <v>22.039000000000001</v>
      </c>
    </row>
    <row r="2799" spans="1:10" x14ac:dyDescent="0.3">
      <c r="A2799">
        <v>1011</v>
      </c>
      <c r="B2799">
        <v>73342</v>
      </c>
      <c r="C2799">
        <v>6151</v>
      </c>
      <c r="D2799" t="s">
        <v>202840</v>
      </c>
      <c r="E2799" t="s">
        <v>202841</v>
      </c>
      <c r="F2799" t="s">
        <v>208178</v>
      </c>
      <c r="G2799" t="s">
        <v>208179</v>
      </c>
      <c r="H2799" t="s">
        <v>208180</v>
      </c>
      <c r="I2799" t="s">
        <v>208181</v>
      </c>
      <c r="J2799">
        <v>75.861999999999995</v>
      </c>
    </row>
    <row r="2800" spans="1:10" x14ac:dyDescent="0.3">
      <c r="A2800">
        <v>1012</v>
      </c>
      <c r="B2800">
        <v>73345</v>
      </c>
      <c r="C2800">
        <v>6189</v>
      </c>
      <c r="D2800" t="s">
        <v>202840</v>
      </c>
      <c r="E2800" t="s">
        <v>202841</v>
      </c>
      <c r="F2800" t="s">
        <v>208182</v>
      </c>
      <c r="G2800" t="s">
        <v>208183</v>
      </c>
      <c r="H2800" t="s">
        <v>208184</v>
      </c>
      <c r="I2800" t="s">
        <v>208185</v>
      </c>
      <c r="J2800">
        <v>24.145</v>
      </c>
    </row>
    <row r="2801" spans="1:10" x14ac:dyDescent="0.3">
      <c r="A2801">
        <v>1013</v>
      </c>
      <c r="B2801">
        <v>73355</v>
      </c>
      <c r="C2801">
        <v>6144</v>
      </c>
      <c r="D2801" t="s">
        <v>202840</v>
      </c>
      <c r="E2801" t="s">
        <v>202841</v>
      </c>
      <c r="F2801" t="s">
        <v>208186</v>
      </c>
      <c r="G2801" t="s">
        <v>208187</v>
      </c>
      <c r="H2801" t="s">
        <v>208188</v>
      </c>
      <c r="I2801" t="s">
        <v>208189</v>
      </c>
      <c r="J2801">
        <v>51.311</v>
      </c>
    </row>
    <row r="2802" spans="1:10" x14ac:dyDescent="0.3">
      <c r="A2802">
        <v>1014</v>
      </c>
      <c r="B2802">
        <v>73380</v>
      </c>
      <c r="C2802">
        <v>6190</v>
      </c>
      <c r="D2802" t="s">
        <v>202840</v>
      </c>
      <c r="E2802" t="s">
        <v>202841</v>
      </c>
      <c r="F2802" t="s">
        <v>208190</v>
      </c>
      <c r="G2802" t="s">
        <v>208191</v>
      </c>
      <c r="H2802" t="s">
        <v>208192</v>
      </c>
      <c r="I2802" t="s">
        <v>208193</v>
      </c>
      <c r="J2802">
        <v>0</v>
      </c>
    </row>
    <row r="2803" spans="1:10" x14ac:dyDescent="0.3">
      <c r="A2803">
        <v>1015</v>
      </c>
      <c r="B2803">
        <v>73389</v>
      </c>
      <c r="C2803">
        <v>6138</v>
      </c>
      <c r="D2803" t="s">
        <v>202840</v>
      </c>
      <c r="E2803" t="s">
        <v>202841</v>
      </c>
      <c r="F2803" t="s">
        <v>208194</v>
      </c>
      <c r="G2803" t="s">
        <v>208195</v>
      </c>
      <c r="H2803" t="s">
        <v>208196</v>
      </c>
      <c r="I2803" t="s">
        <v>208197</v>
      </c>
      <c r="J2803">
        <v>62.350999999999999</v>
      </c>
    </row>
    <row r="2804" spans="1:10" x14ac:dyDescent="0.3">
      <c r="A2804">
        <v>1016</v>
      </c>
      <c r="B2804">
        <v>73421</v>
      </c>
      <c r="C2804">
        <v>6167</v>
      </c>
      <c r="D2804" t="s">
        <v>202840</v>
      </c>
      <c r="E2804" t="s">
        <v>202841</v>
      </c>
      <c r="F2804" t="s">
        <v>208198</v>
      </c>
      <c r="G2804" t="s">
        <v>208199</v>
      </c>
      <c r="H2804" t="s">
        <v>208200</v>
      </c>
      <c r="I2804" t="s">
        <v>208201</v>
      </c>
      <c r="J2804">
        <v>0</v>
      </c>
    </row>
    <row r="2805" spans="1:10" x14ac:dyDescent="0.3">
      <c r="A2805">
        <v>1017</v>
      </c>
      <c r="B2805">
        <v>73466</v>
      </c>
      <c r="C2805">
        <v>6185</v>
      </c>
      <c r="D2805" t="s">
        <v>202840</v>
      </c>
      <c r="E2805" t="s">
        <v>202841</v>
      </c>
      <c r="F2805" t="s">
        <v>208126</v>
      </c>
      <c r="G2805" t="s">
        <v>208202</v>
      </c>
      <c r="H2805" t="s">
        <v>208203</v>
      </c>
      <c r="I2805" t="s">
        <v>208204</v>
      </c>
      <c r="J2805">
        <v>16.503</v>
      </c>
    </row>
    <row r="2806" spans="1:10" x14ac:dyDescent="0.3">
      <c r="A2806">
        <v>1018</v>
      </c>
      <c r="B2806">
        <v>73471</v>
      </c>
      <c r="C2806">
        <v>6195</v>
      </c>
      <c r="D2806" t="s">
        <v>202840</v>
      </c>
      <c r="E2806" t="s">
        <v>202841</v>
      </c>
      <c r="F2806" t="s">
        <v>208205</v>
      </c>
      <c r="G2806" t="s">
        <v>208206</v>
      </c>
      <c r="H2806" t="s">
        <v>208207</v>
      </c>
      <c r="I2806" t="s">
        <v>208208</v>
      </c>
      <c r="J2806">
        <v>0</v>
      </c>
    </row>
    <row r="2807" spans="1:10" x14ac:dyDescent="0.3">
      <c r="A2807">
        <v>1019</v>
      </c>
      <c r="B2807">
        <v>73478</v>
      </c>
      <c r="C2807">
        <v>6130</v>
      </c>
      <c r="D2807" t="s">
        <v>202840</v>
      </c>
      <c r="E2807" t="s">
        <v>202841</v>
      </c>
      <c r="F2807" t="s">
        <v>208209</v>
      </c>
      <c r="G2807" t="s">
        <v>208210</v>
      </c>
      <c r="H2807" t="s">
        <v>208211</v>
      </c>
      <c r="I2807" t="s">
        <v>208212</v>
      </c>
      <c r="J2807">
        <v>5.0209999999999999</v>
      </c>
    </row>
    <row r="2808" spans="1:10" x14ac:dyDescent="0.3">
      <c r="A2808">
        <v>1020</v>
      </c>
      <c r="B2808">
        <v>73514</v>
      </c>
      <c r="C2808">
        <v>6150</v>
      </c>
      <c r="D2808" t="s">
        <v>202840</v>
      </c>
      <c r="E2808" t="s">
        <v>202841</v>
      </c>
      <c r="F2808" t="s">
        <v>208213</v>
      </c>
      <c r="G2808" t="s">
        <v>208214</v>
      </c>
      <c r="H2808" t="s">
        <v>208215</v>
      </c>
      <c r="I2808" t="s">
        <v>208216</v>
      </c>
      <c r="J2808">
        <v>4.6779999999999999</v>
      </c>
    </row>
    <row r="2809" spans="1:10" x14ac:dyDescent="0.3">
      <c r="A2809">
        <v>1021</v>
      </c>
      <c r="B2809">
        <v>73539</v>
      </c>
      <c r="C2809">
        <v>6123</v>
      </c>
      <c r="D2809" t="s">
        <v>202840</v>
      </c>
      <c r="E2809" t="s">
        <v>202841</v>
      </c>
      <c r="F2809" t="s">
        <v>208217</v>
      </c>
      <c r="G2809" t="s">
        <v>208218</v>
      </c>
      <c r="H2809" t="s">
        <v>208219</v>
      </c>
      <c r="I2809" t="s">
        <v>208220</v>
      </c>
      <c r="J2809">
        <v>15.694000000000001</v>
      </c>
    </row>
    <row r="2810" spans="1:10" x14ac:dyDescent="0.3">
      <c r="A2810">
        <v>1022</v>
      </c>
      <c r="B2810">
        <v>73574</v>
      </c>
      <c r="C2810">
        <v>6151</v>
      </c>
      <c r="D2810" t="s">
        <v>202840</v>
      </c>
      <c r="E2810" t="s">
        <v>202841</v>
      </c>
      <c r="F2810" t="s">
        <v>208221</v>
      </c>
      <c r="G2810" t="s">
        <v>208222</v>
      </c>
      <c r="H2810" t="s">
        <v>208223</v>
      </c>
      <c r="I2810" t="s">
        <v>208224</v>
      </c>
      <c r="J2810">
        <v>11.574</v>
      </c>
    </row>
    <row r="2811" spans="1:10" x14ac:dyDescent="0.3">
      <c r="A2811">
        <v>1023</v>
      </c>
      <c r="B2811">
        <v>73600</v>
      </c>
      <c r="C2811">
        <v>6139</v>
      </c>
      <c r="D2811" t="s">
        <v>202840</v>
      </c>
      <c r="E2811" t="s">
        <v>202841</v>
      </c>
      <c r="F2811" t="s">
        <v>208225</v>
      </c>
      <c r="G2811" t="s">
        <v>208226</v>
      </c>
      <c r="H2811" t="s">
        <v>208227</v>
      </c>
      <c r="I2811" t="s">
        <v>208228</v>
      </c>
      <c r="J2811">
        <v>37.366999999999997</v>
      </c>
    </row>
    <row r="2812" spans="1:10" x14ac:dyDescent="0.3">
      <c r="A2812">
        <v>1024</v>
      </c>
      <c r="B2812">
        <v>73601</v>
      </c>
      <c r="C2812">
        <v>6142</v>
      </c>
      <c r="D2812" t="s">
        <v>202840</v>
      </c>
      <c r="E2812" t="s">
        <v>202841</v>
      </c>
      <c r="F2812" t="s">
        <v>208229</v>
      </c>
      <c r="G2812" t="s">
        <v>208230</v>
      </c>
      <c r="H2812" t="s">
        <v>208231</v>
      </c>
      <c r="I2812" t="s">
        <v>208232</v>
      </c>
      <c r="J2812">
        <v>16.785</v>
      </c>
    </row>
    <row r="2813" spans="1:10" x14ac:dyDescent="0.3">
      <c r="A2813">
        <v>1025</v>
      </c>
      <c r="B2813">
        <v>73611</v>
      </c>
      <c r="C2813">
        <v>6188</v>
      </c>
      <c r="D2813" t="s">
        <v>202840</v>
      </c>
      <c r="E2813" t="s">
        <v>202841</v>
      </c>
      <c r="F2813" t="s">
        <v>208233</v>
      </c>
      <c r="G2813" t="s">
        <v>208234</v>
      </c>
      <c r="H2813" t="s">
        <v>208235</v>
      </c>
      <c r="I2813" t="s">
        <v>208236</v>
      </c>
      <c r="J2813">
        <v>8.58</v>
      </c>
    </row>
    <row r="2814" spans="1:10" x14ac:dyDescent="0.3">
      <c r="A2814">
        <v>1026</v>
      </c>
      <c r="B2814">
        <v>73614</v>
      </c>
      <c r="C2814">
        <v>6116</v>
      </c>
      <c r="D2814" t="s">
        <v>202840</v>
      </c>
      <c r="E2814" t="s">
        <v>202841</v>
      </c>
      <c r="F2814" t="s">
        <v>208237</v>
      </c>
      <c r="G2814" t="s">
        <v>208237</v>
      </c>
      <c r="H2814" t="s">
        <v>208237</v>
      </c>
      <c r="I2814" t="s">
        <v>208237</v>
      </c>
      <c r="J2814">
        <v>0</v>
      </c>
    </row>
    <row r="2815" spans="1:10" x14ac:dyDescent="0.3">
      <c r="A2815">
        <v>1027</v>
      </c>
      <c r="B2815">
        <v>73618</v>
      </c>
      <c r="C2815">
        <v>6189</v>
      </c>
      <c r="D2815" t="s">
        <v>202840</v>
      </c>
      <c r="E2815" t="s">
        <v>202841</v>
      </c>
      <c r="F2815" t="s">
        <v>208238</v>
      </c>
      <c r="G2815" t="s">
        <v>208239</v>
      </c>
      <c r="H2815" t="s">
        <v>208240</v>
      </c>
      <c r="I2815" t="s">
        <v>208241</v>
      </c>
      <c r="J2815">
        <v>17.919</v>
      </c>
    </row>
    <row r="2816" spans="1:10" x14ac:dyDescent="0.3">
      <c r="A2816">
        <v>1028</v>
      </c>
      <c r="B2816">
        <v>73630</v>
      </c>
      <c r="C2816">
        <v>6170</v>
      </c>
      <c r="D2816" t="s">
        <v>202840</v>
      </c>
      <c r="E2816" t="s">
        <v>202841</v>
      </c>
      <c r="F2816" t="s">
        <v>208242</v>
      </c>
      <c r="G2816" t="s">
        <v>208243</v>
      </c>
      <c r="H2816" t="s">
        <v>208244</v>
      </c>
      <c r="I2816" t="s">
        <v>208245</v>
      </c>
      <c r="J2816">
        <v>32.045000000000002</v>
      </c>
    </row>
    <row r="2817" spans="1:10" x14ac:dyDescent="0.3">
      <c r="A2817">
        <v>1029</v>
      </c>
      <c r="B2817">
        <v>73650</v>
      </c>
      <c r="C2817">
        <v>6152</v>
      </c>
      <c r="D2817" t="s">
        <v>202840</v>
      </c>
      <c r="E2817" t="s">
        <v>202841</v>
      </c>
      <c r="F2817" t="s">
        <v>208246</v>
      </c>
      <c r="G2817" t="s">
        <v>208247</v>
      </c>
      <c r="H2817" t="s">
        <v>208248</v>
      </c>
      <c r="I2817" t="s">
        <v>208249</v>
      </c>
      <c r="J2817">
        <v>9.2430000000000003</v>
      </c>
    </row>
    <row r="2818" spans="1:10" x14ac:dyDescent="0.3">
      <c r="A2818">
        <v>1030</v>
      </c>
      <c r="B2818">
        <v>73660</v>
      </c>
      <c r="C2818">
        <v>6193</v>
      </c>
      <c r="D2818" t="s">
        <v>202840</v>
      </c>
      <c r="E2818" t="s">
        <v>202841</v>
      </c>
      <c r="F2818" t="s">
        <v>208250</v>
      </c>
      <c r="G2818" t="s">
        <v>208251</v>
      </c>
      <c r="H2818" t="s">
        <v>208252</v>
      </c>
      <c r="I2818" t="s">
        <v>208253</v>
      </c>
      <c r="J2818">
        <v>46.448</v>
      </c>
    </row>
    <row r="2819" spans="1:10" x14ac:dyDescent="0.3">
      <c r="A2819">
        <v>1031</v>
      </c>
      <c r="B2819">
        <v>73668</v>
      </c>
      <c r="C2819">
        <v>6177</v>
      </c>
      <c r="D2819" t="s">
        <v>202840</v>
      </c>
      <c r="E2819" t="s">
        <v>202841</v>
      </c>
      <c r="F2819" t="s">
        <v>208254</v>
      </c>
      <c r="G2819" t="s">
        <v>208255</v>
      </c>
      <c r="H2819" t="s">
        <v>208254</v>
      </c>
      <c r="I2819" t="s">
        <v>208254</v>
      </c>
      <c r="J2819">
        <v>0</v>
      </c>
    </row>
    <row r="2820" spans="1:10" x14ac:dyDescent="0.3">
      <c r="A2820">
        <v>1032</v>
      </c>
      <c r="B2820">
        <v>73679</v>
      </c>
      <c r="C2820">
        <v>6184</v>
      </c>
      <c r="D2820" t="s">
        <v>202840</v>
      </c>
      <c r="E2820" t="s">
        <v>202841</v>
      </c>
      <c r="F2820" t="s">
        <v>208256</v>
      </c>
      <c r="G2820" t="s">
        <v>208257</v>
      </c>
      <c r="H2820" t="s">
        <v>208258</v>
      </c>
      <c r="I2820" t="s">
        <v>208257</v>
      </c>
      <c r="J2820">
        <v>10.083</v>
      </c>
    </row>
    <row r="2821" spans="1:10" x14ac:dyDescent="0.3">
      <c r="A2821">
        <v>1033</v>
      </c>
      <c r="B2821">
        <v>73736</v>
      </c>
      <c r="C2821">
        <v>6130</v>
      </c>
      <c r="D2821" t="s">
        <v>202840</v>
      </c>
      <c r="E2821" t="s">
        <v>202841</v>
      </c>
      <c r="F2821" t="s">
        <v>208259</v>
      </c>
      <c r="G2821" t="s">
        <v>208260</v>
      </c>
      <c r="H2821" t="s">
        <v>208261</v>
      </c>
      <c r="I2821" t="s">
        <v>208262</v>
      </c>
      <c r="J2821">
        <v>22.611000000000001</v>
      </c>
    </row>
    <row r="2822" spans="1:10" x14ac:dyDescent="0.3">
      <c r="A2822">
        <v>1034</v>
      </c>
      <c r="B2822">
        <v>73759</v>
      </c>
      <c r="C2822">
        <v>6156</v>
      </c>
      <c r="D2822" t="s">
        <v>202840</v>
      </c>
      <c r="E2822" t="s">
        <v>202841</v>
      </c>
      <c r="F2822" t="s">
        <v>208263</v>
      </c>
      <c r="G2822" t="s">
        <v>208264</v>
      </c>
      <c r="H2822" t="s">
        <v>208265</v>
      </c>
      <c r="I2822" t="s">
        <v>208266</v>
      </c>
      <c r="J2822">
        <v>19.760999999999999</v>
      </c>
    </row>
    <row r="2823" spans="1:10" x14ac:dyDescent="0.3">
      <c r="A2823">
        <v>1035</v>
      </c>
      <c r="B2823">
        <v>73764</v>
      </c>
      <c r="C2823">
        <v>6132</v>
      </c>
      <c r="D2823" t="s">
        <v>202840</v>
      </c>
      <c r="E2823" t="s">
        <v>202841</v>
      </c>
      <c r="F2823" t="s">
        <v>208267</v>
      </c>
      <c r="G2823" t="s">
        <v>208268</v>
      </c>
      <c r="H2823" t="s">
        <v>208269</v>
      </c>
      <c r="I2823" t="s">
        <v>208270</v>
      </c>
      <c r="J2823">
        <v>18.63</v>
      </c>
    </row>
    <row r="2824" spans="1:10" x14ac:dyDescent="0.3">
      <c r="A2824">
        <v>1036</v>
      </c>
      <c r="B2824">
        <v>73766</v>
      </c>
      <c r="C2824">
        <v>6132</v>
      </c>
      <c r="D2824" t="s">
        <v>202840</v>
      </c>
      <c r="E2824" t="s">
        <v>202841</v>
      </c>
      <c r="F2824" t="s">
        <v>208267</v>
      </c>
      <c r="G2824" t="s">
        <v>208268</v>
      </c>
      <c r="H2824" t="s">
        <v>208269</v>
      </c>
      <c r="I2824" t="s">
        <v>208270</v>
      </c>
      <c r="J2824">
        <v>18.63</v>
      </c>
    </row>
    <row r="2825" spans="1:10" x14ac:dyDescent="0.3">
      <c r="A2825">
        <v>1037</v>
      </c>
      <c r="B2825">
        <v>73784</v>
      </c>
      <c r="C2825">
        <v>6151</v>
      </c>
      <c r="D2825" t="s">
        <v>202840</v>
      </c>
      <c r="E2825" t="s">
        <v>202841</v>
      </c>
      <c r="F2825" t="s">
        <v>208271</v>
      </c>
      <c r="G2825" t="s">
        <v>208272</v>
      </c>
      <c r="H2825" t="s">
        <v>208273</v>
      </c>
      <c r="I2825" t="s">
        <v>208274</v>
      </c>
      <c r="J2825">
        <v>11.326000000000001</v>
      </c>
    </row>
    <row r="2826" spans="1:10" x14ac:dyDescent="0.3">
      <c r="A2826">
        <v>1038</v>
      </c>
      <c r="B2826">
        <v>73822</v>
      </c>
      <c r="C2826">
        <v>6183</v>
      </c>
      <c r="D2826" t="s">
        <v>202840</v>
      </c>
      <c r="E2826" t="s">
        <v>202841</v>
      </c>
      <c r="F2826" t="s">
        <v>208275</v>
      </c>
      <c r="G2826" t="s">
        <v>208276</v>
      </c>
      <c r="H2826" t="s">
        <v>208277</v>
      </c>
      <c r="I2826" t="s">
        <v>208278</v>
      </c>
      <c r="J2826">
        <v>10.02</v>
      </c>
    </row>
    <row r="2827" spans="1:10" x14ac:dyDescent="0.3">
      <c r="A2827">
        <v>1039</v>
      </c>
      <c r="B2827">
        <v>73827</v>
      </c>
      <c r="C2827">
        <v>6101</v>
      </c>
      <c r="D2827" t="s">
        <v>202840</v>
      </c>
      <c r="E2827" t="s">
        <v>202841</v>
      </c>
      <c r="F2827" t="s">
        <v>208279</v>
      </c>
      <c r="G2827" t="s">
        <v>208280</v>
      </c>
      <c r="H2827" t="s">
        <v>208281</v>
      </c>
      <c r="I2827" t="s">
        <v>208282</v>
      </c>
      <c r="J2827">
        <v>15.916</v>
      </c>
    </row>
    <row r="2828" spans="1:10" x14ac:dyDescent="0.3">
      <c r="A2828">
        <v>1040</v>
      </c>
      <c r="B2828">
        <v>73839</v>
      </c>
      <c r="C2828">
        <v>6174</v>
      </c>
      <c r="D2828" t="s">
        <v>202840</v>
      </c>
      <c r="E2828" t="s">
        <v>202841</v>
      </c>
      <c r="F2828" t="s">
        <v>208283</v>
      </c>
      <c r="G2828" t="s">
        <v>208284</v>
      </c>
      <c r="H2828" t="s">
        <v>208285</v>
      </c>
      <c r="I2828" t="s">
        <v>208286</v>
      </c>
      <c r="J2828">
        <v>10.186</v>
      </c>
    </row>
    <row r="2829" spans="1:10" x14ac:dyDescent="0.3">
      <c r="A2829">
        <v>1041</v>
      </c>
      <c r="B2829">
        <v>73854</v>
      </c>
      <c r="C2829">
        <v>6136</v>
      </c>
      <c r="D2829" t="s">
        <v>202840</v>
      </c>
      <c r="E2829" t="s">
        <v>202841</v>
      </c>
      <c r="F2829" t="s">
        <v>208287</v>
      </c>
      <c r="G2829" t="s">
        <v>208288</v>
      </c>
      <c r="H2829" t="s">
        <v>208289</v>
      </c>
      <c r="I2829" t="s">
        <v>208290</v>
      </c>
      <c r="J2829">
        <v>12.923</v>
      </c>
    </row>
    <row r="2830" spans="1:10" x14ac:dyDescent="0.3">
      <c r="A2830">
        <v>1042</v>
      </c>
      <c r="B2830">
        <v>73860</v>
      </c>
      <c r="C2830">
        <v>6172</v>
      </c>
      <c r="D2830" t="s">
        <v>202840</v>
      </c>
      <c r="E2830" t="s">
        <v>202841</v>
      </c>
      <c r="F2830" t="s">
        <v>208291</v>
      </c>
      <c r="G2830" t="s">
        <v>208292</v>
      </c>
      <c r="H2830" t="s">
        <v>208293</v>
      </c>
      <c r="I2830" t="s">
        <v>208294</v>
      </c>
      <c r="J2830">
        <v>11.047000000000001</v>
      </c>
    </row>
    <row r="2831" spans="1:10" x14ac:dyDescent="0.3">
      <c r="A2831">
        <v>1043</v>
      </c>
      <c r="B2831">
        <v>73894</v>
      </c>
      <c r="C2831">
        <v>6125</v>
      </c>
      <c r="D2831" t="s">
        <v>202840</v>
      </c>
      <c r="E2831" t="s">
        <v>202841</v>
      </c>
      <c r="F2831" t="s">
        <v>208295</v>
      </c>
      <c r="G2831" t="s">
        <v>208296</v>
      </c>
      <c r="H2831" t="s">
        <v>208297</v>
      </c>
      <c r="I2831" t="s">
        <v>208298</v>
      </c>
      <c r="J2831">
        <v>21.991</v>
      </c>
    </row>
    <row r="2832" spans="1:10" x14ac:dyDescent="0.3">
      <c r="A2832">
        <v>1044</v>
      </c>
      <c r="B2832">
        <v>73899</v>
      </c>
      <c r="C2832">
        <v>6184</v>
      </c>
      <c r="D2832" t="s">
        <v>202840</v>
      </c>
      <c r="E2832" t="s">
        <v>202841</v>
      </c>
      <c r="F2832" t="s">
        <v>208299</v>
      </c>
      <c r="G2832" t="s">
        <v>208300</v>
      </c>
      <c r="H2832" t="s">
        <v>208301</v>
      </c>
      <c r="I2832" t="s">
        <v>208302</v>
      </c>
      <c r="J2832">
        <v>14.103999999999999</v>
      </c>
    </row>
    <row r="2833" spans="1:10" x14ac:dyDescent="0.3">
      <c r="A2833">
        <v>1045</v>
      </c>
      <c r="B2833">
        <v>73913</v>
      </c>
      <c r="C2833">
        <v>6155</v>
      </c>
      <c r="D2833" t="s">
        <v>202840</v>
      </c>
      <c r="E2833" t="s">
        <v>202841</v>
      </c>
      <c r="F2833" t="s">
        <v>208303</v>
      </c>
      <c r="G2833" t="s">
        <v>208304</v>
      </c>
      <c r="H2833" t="s">
        <v>208305</v>
      </c>
      <c r="I2833" t="s">
        <v>208306</v>
      </c>
      <c r="J2833">
        <v>58.179000000000002</v>
      </c>
    </row>
    <row r="2834" spans="1:10" x14ac:dyDescent="0.3">
      <c r="A2834">
        <v>1046</v>
      </c>
      <c r="B2834">
        <v>73917</v>
      </c>
      <c r="C2834">
        <v>6169</v>
      </c>
      <c r="D2834" t="s">
        <v>202840</v>
      </c>
      <c r="E2834" t="s">
        <v>202841</v>
      </c>
      <c r="F2834" t="s">
        <v>208307</v>
      </c>
      <c r="G2834" t="s">
        <v>208308</v>
      </c>
      <c r="H2834" t="s">
        <v>208309</v>
      </c>
      <c r="I2834" t="s">
        <v>208310</v>
      </c>
      <c r="J2834">
        <v>27.957999999999998</v>
      </c>
    </row>
    <row r="2835" spans="1:10" x14ac:dyDescent="0.3">
      <c r="A2835">
        <v>1047</v>
      </c>
      <c r="B2835">
        <v>73931</v>
      </c>
      <c r="C2835">
        <v>6170</v>
      </c>
      <c r="D2835" t="s">
        <v>202840</v>
      </c>
      <c r="E2835" t="s">
        <v>202841</v>
      </c>
      <c r="F2835" t="s">
        <v>208311</v>
      </c>
      <c r="G2835" t="s">
        <v>208312</v>
      </c>
      <c r="H2835" t="s">
        <v>208313</v>
      </c>
      <c r="I2835" t="s">
        <v>208314</v>
      </c>
      <c r="J2835">
        <v>16.588999999999999</v>
      </c>
    </row>
    <row r="2836" spans="1:10" x14ac:dyDescent="0.3">
      <c r="A2836">
        <v>1048</v>
      </c>
      <c r="B2836">
        <v>73932</v>
      </c>
      <c r="C2836">
        <v>6189</v>
      </c>
      <c r="D2836" t="s">
        <v>202840</v>
      </c>
      <c r="E2836" t="s">
        <v>202841</v>
      </c>
      <c r="F2836" t="s">
        <v>208315</v>
      </c>
      <c r="G2836" t="s">
        <v>208316</v>
      </c>
      <c r="H2836" t="s">
        <v>208317</v>
      </c>
      <c r="I2836" t="s">
        <v>208318</v>
      </c>
      <c r="J2836">
        <v>23.693000000000001</v>
      </c>
    </row>
    <row r="2837" spans="1:10" x14ac:dyDescent="0.3">
      <c r="A2837">
        <v>1049</v>
      </c>
      <c r="B2837">
        <v>73935</v>
      </c>
      <c r="C2837">
        <v>6139</v>
      </c>
      <c r="D2837" t="s">
        <v>202840</v>
      </c>
      <c r="E2837" t="s">
        <v>202841</v>
      </c>
      <c r="F2837" t="s">
        <v>208319</v>
      </c>
      <c r="G2837" t="s">
        <v>208320</v>
      </c>
      <c r="H2837" t="s">
        <v>208321</v>
      </c>
      <c r="I2837" t="s">
        <v>208322</v>
      </c>
      <c r="J2837">
        <v>11.478999999999999</v>
      </c>
    </row>
    <row r="2838" spans="1:10" x14ac:dyDescent="0.3">
      <c r="A2838">
        <v>1050</v>
      </c>
      <c r="B2838">
        <v>73938</v>
      </c>
      <c r="C2838">
        <v>6156</v>
      </c>
      <c r="D2838" t="s">
        <v>202840</v>
      </c>
      <c r="E2838" t="s">
        <v>202841</v>
      </c>
      <c r="F2838" t="s">
        <v>208323</v>
      </c>
      <c r="G2838" t="s">
        <v>208324</v>
      </c>
      <c r="H2838" t="s">
        <v>208325</v>
      </c>
      <c r="I2838" t="s">
        <v>208326</v>
      </c>
      <c r="J2838">
        <v>15.294</v>
      </c>
    </row>
    <row r="2839" spans="1:10" x14ac:dyDescent="0.3">
      <c r="A2839">
        <v>1051</v>
      </c>
      <c r="B2839">
        <v>74021</v>
      </c>
      <c r="C2839">
        <v>6155</v>
      </c>
      <c r="D2839" t="s">
        <v>202840</v>
      </c>
      <c r="E2839" t="s">
        <v>202841</v>
      </c>
      <c r="F2839" t="s">
        <v>208327</v>
      </c>
      <c r="G2839" t="s">
        <v>208328</v>
      </c>
      <c r="H2839" t="s">
        <v>208329</v>
      </c>
      <c r="I2839" t="s">
        <v>208330</v>
      </c>
      <c r="J2839">
        <v>9.4030000000000005</v>
      </c>
    </row>
    <row r="2840" spans="1:10" x14ac:dyDescent="0.3">
      <c r="A2840">
        <v>1052</v>
      </c>
      <c r="B2840">
        <v>74034</v>
      </c>
      <c r="C2840">
        <v>6129</v>
      </c>
      <c r="D2840" t="s">
        <v>202840</v>
      </c>
      <c r="E2840" t="s">
        <v>202841</v>
      </c>
      <c r="F2840" t="s">
        <v>208331</v>
      </c>
      <c r="G2840" t="s">
        <v>208332</v>
      </c>
      <c r="H2840" t="s">
        <v>208333</v>
      </c>
      <c r="I2840" t="s">
        <v>208334</v>
      </c>
      <c r="J2840">
        <v>8.9920000000000009</v>
      </c>
    </row>
    <row r="2841" spans="1:10" x14ac:dyDescent="0.3">
      <c r="A2841">
        <v>1053</v>
      </c>
      <c r="B2841">
        <v>74035</v>
      </c>
      <c r="C2841">
        <v>6142</v>
      </c>
      <c r="D2841" t="s">
        <v>202840</v>
      </c>
      <c r="E2841" t="s">
        <v>202841</v>
      </c>
      <c r="F2841" t="s">
        <v>208335</v>
      </c>
      <c r="G2841" t="s">
        <v>208336</v>
      </c>
      <c r="H2841" t="s">
        <v>208337</v>
      </c>
      <c r="I2841" t="s">
        <v>208338</v>
      </c>
      <c r="J2841">
        <v>20.812000000000001</v>
      </c>
    </row>
    <row r="2842" spans="1:10" x14ac:dyDescent="0.3">
      <c r="A2842">
        <v>1054</v>
      </c>
      <c r="B2842">
        <v>74044</v>
      </c>
      <c r="C2842">
        <v>6177</v>
      </c>
      <c r="D2842" t="s">
        <v>202840</v>
      </c>
      <c r="E2842" t="s">
        <v>202841</v>
      </c>
      <c r="F2842" t="s">
        <v>208339</v>
      </c>
      <c r="G2842" t="s">
        <v>208340</v>
      </c>
      <c r="H2842" t="s">
        <v>208341</v>
      </c>
      <c r="I2842" t="s">
        <v>208342</v>
      </c>
      <c r="J2842">
        <v>49.939</v>
      </c>
    </row>
    <row r="2843" spans="1:10" x14ac:dyDescent="0.3">
      <c r="A2843">
        <v>1055</v>
      </c>
      <c r="B2843">
        <v>74045</v>
      </c>
      <c r="C2843">
        <v>6107</v>
      </c>
      <c r="D2843" t="s">
        <v>202840</v>
      </c>
      <c r="E2843" t="s">
        <v>202841</v>
      </c>
      <c r="F2843" t="s">
        <v>208343</v>
      </c>
      <c r="G2843" t="s">
        <v>208344</v>
      </c>
      <c r="H2843" t="s">
        <v>208345</v>
      </c>
      <c r="I2843" t="s">
        <v>208346</v>
      </c>
      <c r="J2843">
        <v>4.1980000000000004</v>
      </c>
    </row>
    <row r="2844" spans="1:10" x14ac:dyDescent="0.3">
      <c r="A2844">
        <v>1056</v>
      </c>
      <c r="B2844">
        <v>74050</v>
      </c>
      <c r="C2844">
        <v>6138</v>
      </c>
      <c r="D2844" t="s">
        <v>202840</v>
      </c>
      <c r="E2844" t="s">
        <v>202841</v>
      </c>
      <c r="F2844" t="s">
        <v>208347</v>
      </c>
      <c r="G2844" t="s">
        <v>208348</v>
      </c>
      <c r="H2844" t="s">
        <v>208349</v>
      </c>
      <c r="I2844" t="s">
        <v>208350</v>
      </c>
      <c r="J2844">
        <v>40.813000000000002</v>
      </c>
    </row>
    <row r="2845" spans="1:10" x14ac:dyDescent="0.3">
      <c r="A2845">
        <v>1057</v>
      </c>
      <c r="B2845">
        <v>74064</v>
      </c>
      <c r="C2845">
        <v>6185</v>
      </c>
      <c r="D2845" t="s">
        <v>202840</v>
      </c>
      <c r="E2845" t="s">
        <v>202841</v>
      </c>
      <c r="F2845" t="s">
        <v>208351</v>
      </c>
      <c r="G2845" t="s">
        <v>208352</v>
      </c>
      <c r="H2845" t="s">
        <v>208353</v>
      </c>
      <c r="I2845" t="s">
        <v>208354</v>
      </c>
      <c r="J2845">
        <v>14.523</v>
      </c>
    </row>
    <row r="2846" spans="1:10" x14ac:dyDescent="0.3">
      <c r="A2846">
        <v>1058</v>
      </c>
      <c r="B2846">
        <v>74065</v>
      </c>
      <c r="C2846">
        <v>6165</v>
      </c>
      <c r="D2846" t="s">
        <v>202840</v>
      </c>
      <c r="E2846" t="s">
        <v>202841</v>
      </c>
      <c r="F2846" t="s">
        <v>208355</v>
      </c>
      <c r="G2846" t="s">
        <v>208356</v>
      </c>
      <c r="H2846" t="s">
        <v>208357</v>
      </c>
      <c r="I2846" t="s">
        <v>208358</v>
      </c>
      <c r="J2846">
        <v>5.3879999999999999</v>
      </c>
    </row>
    <row r="2847" spans="1:10" x14ac:dyDescent="0.3">
      <c r="A2847">
        <v>1059</v>
      </c>
      <c r="B2847">
        <v>74109</v>
      </c>
      <c r="C2847">
        <v>6118</v>
      </c>
      <c r="D2847" t="s">
        <v>202840</v>
      </c>
      <c r="E2847" t="s">
        <v>202841</v>
      </c>
      <c r="F2847" t="s">
        <v>208359</v>
      </c>
      <c r="G2847" t="s">
        <v>208360</v>
      </c>
      <c r="H2847" t="s">
        <v>208361</v>
      </c>
      <c r="I2847" t="s">
        <v>208362</v>
      </c>
      <c r="J2847">
        <v>7.2999999999999995E-2</v>
      </c>
    </row>
    <row r="2848" spans="1:10" x14ac:dyDescent="0.3">
      <c r="A2848">
        <v>1060</v>
      </c>
      <c r="B2848">
        <v>74136</v>
      </c>
      <c r="C2848">
        <v>6148</v>
      </c>
      <c r="D2848" t="s">
        <v>202840</v>
      </c>
      <c r="E2848" t="s">
        <v>202841</v>
      </c>
      <c r="F2848" t="s">
        <v>208363</v>
      </c>
      <c r="G2848" t="s">
        <v>208364</v>
      </c>
      <c r="H2848" t="s">
        <v>208365</v>
      </c>
      <c r="I2848" t="s">
        <v>208366</v>
      </c>
      <c r="J2848">
        <v>50.790999999999997</v>
      </c>
    </row>
    <row r="2849" spans="1:10" x14ac:dyDescent="0.3">
      <c r="A2849">
        <v>1061</v>
      </c>
      <c r="B2849">
        <v>74169</v>
      </c>
      <c r="C2849">
        <v>6184</v>
      </c>
      <c r="D2849" t="s">
        <v>202840</v>
      </c>
      <c r="E2849" t="s">
        <v>202841</v>
      </c>
      <c r="F2849" t="s">
        <v>208367</v>
      </c>
      <c r="G2849" t="s">
        <v>208368</v>
      </c>
      <c r="H2849" t="s">
        <v>208369</v>
      </c>
      <c r="I2849" t="s">
        <v>208370</v>
      </c>
      <c r="J2849">
        <v>44.621000000000002</v>
      </c>
    </row>
    <row r="2850" spans="1:10" x14ac:dyDescent="0.3">
      <c r="A2850">
        <v>1062</v>
      </c>
      <c r="B2850">
        <v>74185</v>
      </c>
      <c r="C2850">
        <v>6115</v>
      </c>
      <c r="D2850" t="s">
        <v>202840</v>
      </c>
      <c r="E2850" t="s">
        <v>202841</v>
      </c>
      <c r="F2850" t="s">
        <v>208371</v>
      </c>
      <c r="G2850" t="s">
        <v>208372</v>
      </c>
      <c r="H2850" t="s">
        <v>208373</v>
      </c>
      <c r="I2850" t="s">
        <v>208374</v>
      </c>
      <c r="J2850">
        <v>11.817</v>
      </c>
    </row>
    <row r="2851" spans="1:10" x14ac:dyDescent="0.3">
      <c r="A2851">
        <v>1063</v>
      </c>
      <c r="B2851">
        <v>74195</v>
      </c>
      <c r="C2851">
        <v>6150</v>
      </c>
      <c r="D2851" t="s">
        <v>202840</v>
      </c>
      <c r="E2851" t="s">
        <v>202841</v>
      </c>
      <c r="F2851" t="s">
        <v>208375</v>
      </c>
      <c r="G2851" t="s">
        <v>208376</v>
      </c>
      <c r="H2851" t="s">
        <v>208377</v>
      </c>
      <c r="I2851" t="s">
        <v>208378</v>
      </c>
      <c r="J2851">
        <v>13.83</v>
      </c>
    </row>
    <row r="2852" spans="1:10" x14ac:dyDescent="0.3">
      <c r="A2852">
        <v>1064</v>
      </c>
      <c r="B2852">
        <v>74199</v>
      </c>
      <c r="C2852">
        <v>6188</v>
      </c>
      <c r="D2852" t="s">
        <v>202840</v>
      </c>
      <c r="E2852" t="s">
        <v>202841</v>
      </c>
      <c r="F2852" t="s">
        <v>208379</v>
      </c>
      <c r="G2852" t="s">
        <v>208380</v>
      </c>
      <c r="H2852" t="s">
        <v>208381</v>
      </c>
      <c r="I2852" t="s">
        <v>208382</v>
      </c>
      <c r="J2852">
        <v>5.6029999999999998</v>
      </c>
    </row>
    <row r="2853" spans="1:10" x14ac:dyDescent="0.3">
      <c r="A2853">
        <v>1065</v>
      </c>
      <c r="B2853">
        <v>74201</v>
      </c>
      <c r="C2853">
        <v>6175</v>
      </c>
      <c r="D2853" t="s">
        <v>202840</v>
      </c>
      <c r="E2853" t="s">
        <v>202841</v>
      </c>
      <c r="F2853" t="s">
        <v>208383</v>
      </c>
      <c r="G2853" t="s">
        <v>208384</v>
      </c>
      <c r="H2853" t="s">
        <v>208385</v>
      </c>
      <c r="I2853" t="s">
        <v>208386</v>
      </c>
      <c r="J2853">
        <v>13.089</v>
      </c>
    </row>
    <row r="2854" spans="1:10" x14ac:dyDescent="0.3">
      <c r="A2854">
        <v>1066</v>
      </c>
      <c r="B2854">
        <v>74202</v>
      </c>
      <c r="C2854">
        <v>6168</v>
      </c>
      <c r="D2854" t="s">
        <v>202840</v>
      </c>
      <c r="E2854" t="s">
        <v>202841</v>
      </c>
      <c r="F2854" t="s">
        <v>208387</v>
      </c>
      <c r="G2854" t="s">
        <v>208388</v>
      </c>
      <c r="H2854" t="s">
        <v>208389</v>
      </c>
      <c r="I2854" t="s">
        <v>208390</v>
      </c>
      <c r="J2854">
        <v>26.341000000000001</v>
      </c>
    </row>
    <row r="2855" spans="1:10" x14ac:dyDescent="0.3">
      <c r="A2855">
        <v>1067</v>
      </c>
      <c r="B2855">
        <v>74205</v>
      </c>
      <c r="C2855">
        <v>6188</v>
      </c>
      <c r="D2855" t="s">
        <v>202840</v>
      </c>
      <c r="E2855" t="s">
        <v>202841</v>
      </c>
      <c r="F2855" t="s">
        <v>208391</v>
      </c>
      <c r="G2855" t="s">
        <v>208392</v>
      </c>
      <c r="H2855" t="s">
        <v>208393</v>
      </c>
      <c r="I2855" t="s">
        <v>208393</v>
      </c>
      <c r="J2855">
        <v>43.363999999999997</v>
      </c>
    </row>
    <row r="2856" spans="1:10" x14ac:dyDescent="0.3">
      <c r="A2856">
        <v>1068</v>
      </c>
      <c r="B2856">
        <v>74215</v>
      </c>
      <c r="C2856">
        <v>6118</v>
      </c>
      <c r="D2856" t="s">
        <v>202840</v>
      </c>
      <c r="E2856" t="s">
        <v>202841</v>
      </c>
      <c r="F2856" t="s">
        <v>208394</v>
      </c>
      <c r="G2856" t="s">
        <v>208395</v>
      </c>
      <c r="H2856" t="s">
        <v>208396</v>
      </c>
      <c r="I2856" t="s">
        <v>208397</v>
      </c>
      <c r="J2856">
        <v>11.597</v>
      </c>
    </row>
    <row r="2857" spans="1:10" x14ac:dyDescent="0.3">
      <c r="A2857">
        <v>1069</v>
      </c>
      <c r="B2857">
        <v>74217</v>
      </c>
      <c r="C2857">
        <v>6143</v>
      </c>
      <c r="D2857" t="s">
        <v>202840</v>
      </c>
      <c r="E2857" t="s">
        <v>202841</v>
      </c>
      <c r="F2857" t="s">
        <v>208398</v>
      </c>
      <c r="G2857" t="s">
        <v>208399</v>
      </c>
      <c r="H2857" t="s">
        <v>208400</v>
      </c>
      <c r="I2857" t="s">
        <v>208401</v>
      </c>
      <c r="J2857">
        <v>28.24</v>
      </c>
    </row>
    <row r="2858" spans="1:10" x14ac:dyDescent="0.3">
      <c r="A2858">
        <v>1070</v>
      </c>
      <c r="B2858">
        <v>74223</v>
      </c>
      <c r="C2858">
        <v>6125</v>
      </c>
      <c r="D2858" t="s">
        <v>202840</v>
      </c>
      <c r="E2858" t="s">
        <v>202841</v>
      </c>
      <c r="F2858" t="s">
        <v>208402</v>
      </c>
      <c r="G2858" t="s">
        <v>208403</v>
      </c>
      <c r="H2858" t="s">
        <v>208404</v>
      </c>
      <c r="I2858" t="s">
        <v>208405</v>
      </c>
      <c r="J2858">
        <v>31.731999999999999</v>
      </c>
    </row>
    <row r="2859" spans="1:10" x14ac:dyDescent="0.3">
      <c r="A2859">
        <v>1071</v>
      </c>
      <c r="B2859">
        <v>74228</v>
      </c>
      <c r="C2859">
        <v>6116</v>
      </c>
      <c r="D2859" t="s">
        <v>202840</v>
      </c>
      <c r="E2859" t="s">
        <v>202841</v>
      </c>
      <c r="F2859" t="s">
        <v>208406</v>
      </c>
      <c r="G2859" t="s">
        <v>208407</v>
      </c>
      <c r="H2859" t="s">
        <v>208408</v>
      </c>
      <c r="I2859" t="s">
        <v>208409</v>
      </c>
      <c r="J2859">
        <v>41.27</v>
      </c>
    </row>
    <row r="2860" spans="1:10" x14ac:dyDescent="0.3">
      <c r="A2860">
        <v>1072</v>
      </c>
      <c r="B2860">
        <v>74248</v>
      </c>
      <c r="C2860">
        <v>6139</v>
      </c>
      <c r="D2860" t="s">
        <v>202840</v>
      </c>
      <c r="E2860" t="s">
        <v>202841</v>
      </c>
      <c r="F2860" t="s">
        <v>208410</v>
      </c>
      <c r="G2860" t="s">
        <v>208411</v>
      </c>
      <c r="H2860" t="s">
        <v>208412</v>
      </c>
      <c r="I2860" t="s">
        <v>208413</v>
      </c>
      <c r="J2860">
        <v>12.433999999999999</v>
      </c>
    </row>
    <row r="2861" spans="1:10" x14ac:dyDescent="0.3">
      <c r="A2861">
        <v>1073</v>
      </c>
      <c r="B2861">
        <v>74251</v>
      </c>
      <c r="C2861">
        <v>6170</v>
      </c>
      <c r="D2861" t="s">
        <v>202840</v>
      </c>
      <c r="E2861" t="s">
        <v>202841</v>
      </c>
      <c r="F2861" t="s">
        <v>208414</v>
      </c>
      <c r="G2861" t="s">
        <v>208415</v>
      </c>
      <c r="H2861" t="s">
        <v>208416</v>
      </c>
      <c r="I2861" t="s">
        <v>208417</v>
      </c>
      <c r="J2861">
        <v>18.021000000000001</v>
      </c>
    </row>
    <row r="2862" spans="1:10" x14ac:dyDescent="0.3">
      <c r="A2862">
        <v>1074</v>
      </c>
      <c r="B2862">
        <v>74256</v>
      </c>
      <c r="C2862">
        <v>6152</v>
      </c>
      <c r="D2862" t="s">
        <v>202840</v>
      </c>
      <c r="E2862" t="s">
        <v>202841</v>
      </c>
      <c r="F2862" t="s">
        <v>208418</v>
      </c>
      <c r="G2862" t="s">
        <v>208419</v>
      </c>
      <c r="H2862" t="s">
        <v>208420</v>
      </c>
      <c r="I2862" t="s">
        <v>208421</v>
      </c>
      <c r="J2862">
        <v>10.371</v>
      </c>
    </row>
    <row r="2863" spans="1:10" x14ac:dyDescent="0.3">
      <c r="A2863">
        <v>1075</v>
      </c>
      <c r="B2863">
        <v>74267</v>
      </c>
      <c r="C2863">
        <v>6179</v>
      </c>
      <c r="D2863" t="s">
        <v>202840</v>
      </c>
      <c r="E2863" t="s">
        <v>202841</v>
      </c>
      <c r="F2863" t="s">
        <v>208422</v>
      </c>
      <c r="G2863" t="s">
        <v>208423</v>
      </c>
      <c r="H2863" t="s">
        <v>208424</v>
      </c>
      <c r="I2863" t="s">
        <v>208425</v>
      </c>
      <c r="J2863">
        <v>19.882000000000001</v>
      </c>
    </row>
    <row r="2864" spans="1:10" x14ac:dyDescent="0.3">
      <c r="A2864">
        <v>1076</v>
      </c>
      <c r="B2864">
        <v>74270</v>
      </c>
      <c r="C2864">
        <v>6130</v>
      </c>
      <c r="D2864" t="s">
        <v>202840</v>
      </c>
      <c r="E2864" t="s">
        <v>202841</v>
      </c>
      <c r="F2864" t="s">
        <v>208426</v>
      </c>
      <c r="G2864" t="s">
        <v>208427</v>
      </c>
      <c r="H2864" t="s">
        <v>208428</v>
      </c>
      <c r="I2864" t="s">
        <v>208429</v>
      </c>
      <c r="J2864">
        <v>7.7270000000000003</v>
      </c>
    </row>
    <row r="2865" spans="1:10" x14ac:dyDescent="0.3">
      <c r="A2865">
        <v>1077</v>
      </c>
      <c r="B2865">
        <v>74282</v>
      </c>
      <c r="C2865">
        <v>6189</v>
      </c>
      <c r="D2865" t="s">
        <v>202840</v>
      </c>
      <c r="E2865" t="s">
        <v>202841</v>
      </c>
      <c r="F2865" t="s">
        <v>208430</v>
      </c>
      <c r="G2865" t="s">
        <v>208431</v>
      </c>
      <c r="H2865" t="s">
        <v>208432</v>
      </c>
      <c r="I2865" t="s">
        <v>208433</v>
      </c>
      <c r="J2865">
        <v>30.437999999999999</v>
      </c>
    </row>
    <row r="2866" spans="1:10" x14ac:dyDescent="0.3">
      <c r="A2866">
        <v>1078</v>
      </c>
      <c r="B2866">
        <v>74291</v>
      </c>
      <c r="C2866">
        <v>6168</v>
      </c>
      <c r="D2866" t="s">
        <v>202840</v>
      </c>
      <c r="E2866" t="s">
        <v>202841</v>
      </c>
      <c r="F2866" t="s">
        <v>208434</v>
      </c>
      <c r="G2866" t="s">
        <v>208435</v>
      </c>
      <c r="H2866" t="s">
        <v>208436</v>
      </c>
      <c r="I2866" t="s">
        <v>208435</v>
      </c>
      <c r="J2866">
        <v>17.423999999999999</v>
      </c>
    </row>
    <row r="2867" spans="1:10" x14ac:dyDescent="0.3">
      <c r="A2867">
        <v>1079</v>
      </c>
      <c r="B2867">
        <v>74292</v>
      </c>
      <c r="C2867">
        <v>6169</v>
      </c>
      <c r="D2867" t="s">
        <v>202840</v>
      </c>
      <c r="E2867" t="s">
        <v>202841</v>
      </c>
      <c r="F2867" t="s">
        <v>208437</v>
      </c>
      <c r="G2867" t="s">
        <v>208438</v>
      </c>
      <c r="H2867" t="s">
        <v>208439</v>
      </c>
      <c r="I2867" t="s">
        <v>208440</v>
      </c>
      <c r="J2867">
        <v>10.167999999999999</v>
      </c>
    </row>
    <row r="2868" spans="1:10" x14ac:dyDescent="0.3">
      <c r="A2868">
        <v>1080</v>
      </c>
      <c r="B2868">
        <v>74303</v>
      </c>
      <c r="C2868">
        <v>6107</v>
      </c>
      <c r="D2868" t="s">
        <v>202840</v>
      </c>
      <c r="E2868" t="s">
        <v>202841</v>
      </c>
      <c r="F2868" t="s">
        <v>208441</v>
      </c>
      <c r="G2868" t="s">
        <v>208442</v>
      </c>
      <c r="H2868" t="s">
        <v>208443</v>
      </c>
      <c r="I2868" t="s">
        <v>208444</v>
      </c>
      <c r="J2868">
        <v>4.4580000000000002</v>
      </c>
    </row>
    <row r="2869" spans="1:10" x14ac:dyDescent="0.3">
      <c r="A2869">
        <v>1081</v>
      </c>
      <c r="B2869">
        <v>74324</v>
      </c>
      <c r="C2869">
        <v>6125</v>
      </c>
      <c r="D2869" t="s">
        <v>202840</v>
      </c>
      <c r="E2869" t="s">
        <v>202841</v>
      </c>
      <c r="F2869" t="s">
        <v>208402</v>
      </c>
      <c r="G2869" t="s">
        <v>208403</v>
      </c>
      <c r="H2869" t="s">
        <v>208404</v>
      </c>
      <c r="I2869" t="s">
        <v>208405</v>
      </c>
      <c r="J2869">
        <v>31.731999999999999</v>
      </c>
    </row>
    <row r="2870" spans="1:10" x14ac:dyDescent="0.3">
      <c r="A2870">
        <v>1082</v>
      </c>
      <c r="B2870">
        <v>74325</v>
      </c>
      <c r="C2870">
        <v>6118</v>
      </c>
      <c r="D2870" t="s">
        <v>202840</v>
      </c>
      <c r="E2870" t="s">
        <v>202841</v>
      </c>
      <c r="F2870" t="s">
        <v>208445</v>
      </c>
      <c r="G2870" t="s">
        <v>208446</v>
      </c>
      <c r="H2870" t="s">
        <v>208447</v>
      </c>
      <c r="I2870" t="s">
        <v>208448</v>
      </c>
      <c r="J2870">
        <v>23.594999999999999</v>
      </c>
    </row>
    <row r="2871" spans="1:10" x14ac:dyDescent="0.3">
      <c r="A2871">
        <v>1083</v>
      </c>
      <c r="B2871">
        <v>74336</v>
      </c>
      <c r="C2871">
        <v>6104</v>
      </c>
      <c r="D2871" t="s">
        <v>202840</v>
      </c>
      <c r="E2871" t="s">
        <v>202841</v>
      </c>
      <c r="F2871" t="s">
        <v>208449</v>
      </c>
      <c r="G2871" t="s">
        <v>208450</v>
      </c>
      <c r="H2871" t="s">
        <v>208451</v>
      </c>
      <c r="I2871" t="s">
        <v>208452</v>
      </c>
      <c r="J2871">
        <v>3.734</v>
      </c>
    </row>
    <row r="2872" spans="1:10" x14ac:dyDescent="0.3">
      <c r="A2872">
        <v>1084</v>
      </c>
      <c r="B2872">
        <v>74348</v>
      </c>
      <c r="C2872">
        <v>6136</v>
      </c>
      <c r="D2872" t="s">
        <v>202840</v>
      </c>
      <c r="E2872" t="s">
        <v>202841</v>
      </c>
      <c r="F2872" t="s">
        <v>208453</v>
      </c>
      <c r="G2872" t="s">
        <v>208454</v>
      </c>
      <c r="H2872" t="s">
        <v>208455</v>
      </c>
      <c r="I2872" t="s">
        <v>208456</v>
      </c>
      <c r="J2872">
        <v>36.472999999999999</v>
      </c>
    </row>
    <row r="2873" spans="1:10" x14ac:dyDescent="0.3">
      <c r="A2873">
        <v>1085</v>
      </c>
      <c r="B2873">
        <v>74353</v>
      </c>
      <c r="C2873">
        <v>6147</v>
      </c>
      <c r="D2873" t="s">
        <v>202840</v>
      </c>
      <c r="E2873" t="s">
        <v>202841</v>
      </c>
      <c r="F2873" t="s">
        <v>208457</v>
      </c>
      <c r="G2873" t="s">
        <v>208458</v>
      </c>
      <c r="H2873" t="s">
        <v>208459</v>
      </c>
      <c r="I2873" t="s">
        <v>208460</v>
      </c>
      <c r="J2873">
        <v>4.5270000000000001</v>
      </c>
    </row>
    <row r="2874" spans="1:10" x14ac:dyDescent="0.3">
      <c r="A2874">
        <v>1086</v>
      </c>
      <c r="B2874">
        <v>74370</v>
      </c>
      <c r="C2874">
        <v>6165</v>
      </c>
      <c r="D2874" t="s">
        <v>202840</v>
      </c>
      <c r="E2874" t="s">
        <v>202841</v>
      </c>
      <c r="F2874" t="s">
        <v>208461</v>
      </c>
      <c r="G2874" t="s">
        <v>208462</v>
      </c>
      <c r="H2874" t="s">
        <v>208463</v>
      </c>
      <c r="I2874" t="s">
        <v>208464</v>
      </c>
      <c r="J2874">
        <v>6.4870000000000001</v>
      </c>
    </row>
    <row r="2875" spans="1:10" x14ac:dyDescent="0.3">
      <c r="A2875">
        <v>1087</v>
      </c>
      <c r="B2875">
        <v>74374</v>
      </c>
      <c r="C2875">
        <v>6142</v>
      </c>
      <c r="D2875" t="s">
        <v>202840</v>
      </c>
      <c r="E2875" t="s">
        <v>202841</v>
      </c>
      <c r="F2875" t="s">
        <v>208465</v>
      </c>
      <c r="G2875" t="s">
        <v>208466</v>
      </c>
      <c r="H2875" t="s">
        <v>208467</v>
      </c>
      <c r="I2875" t="s">
        <v>208468</v>
      </c>
      <c r="J2875">
        <v>9.9659999999999993</v>
      </c>
    </row>
    <row r="2876" spans="1:10" x14ac:dyDescent="0.3">
      <c r="A2876">
        <v>1088</v>
      </c>
      <c r="B2876">
        <v>74386</v>
      </c>
      <c r="C2876">
        <v>6101</v>
      </c>
      <c r="D2876" t="s">
        <v>202840</v>
      </c>
      <c r="E2876" t="s">
        <v>202841</v>
      </c>
      <c r="F2876" t="s">
        <v>208469</v>
      </c>
      <c r="G2876" t="s">
        <v>208470</v>
      </c>
      <c r="H2876" t="s">
        <v>208471</v>
      </c>
      <c r="I2876" t="s">
        <v>208472</v>
      </c>
      <c r="J2876">
        <v>14.128</v>
      </c>
    </row>
    <row r="2877" spans="1:10" x14ac:dyDescent="0.3">
      <c r="A2877">
        <v>1089</v>
      </c>
      <c r="B2877">
        <v>74390</v>
      </c>
      <c r="C2877">
        <v>6162</v>
      </c>
      <c r="D2877" t="s">
        <v>202840</v>
      </c>
      <c r="E2877" t="s">
        <v>202841</v>
      </c>
      <c r="F2877" t="s">
        <v>208473</v>
      </c>
      <c r="G2877" t="s">
        <v>208474</v>
      </c>
      <c r="H2877" t="s">
        <v>208475</v>
      </c>
      <c r="I2877" t="s">
        <v>208476</v>
      </c>
      <c r="J2877">
        <v>2.456</v>
      </c>
    </row>
    <row r="2878" spans="1:10" x14ac:dyDescent="0.3">
      <c r="A2878">
        <v>1090</v>
      </c>
      <c r="B2878">
        <v>74405</v>
      </c>
      <c r="C2878">
        <v>6186</v>
      </c>
      <c r="D2878" t="s">
        <v>202840</v>
      </c>
      <c r="E2878" t="s">
        <v>202841</v>
      </c>
      <c r="F2878" t="s">
        <v>208477</v>
      </c>
      <c r="G2878" t="s">
        <v>208478</v>
      </c>
      <c r="H2878" t="s">
        <v>208479</v>
      </c>
      <c r="I2878" t="s">
        <v>208480</v>
      </c>
      <c r="J2878">
        <v>31.681999999999999</v>
      </c>
    </row>
    <row r="2879" spans="1:10" x14ac:dyDescent="0.3">
      <c r="A2879">
        <v>1091</v>
      </c>
      <c r="B2879">
        <v>74417</v>
      </c>
      <c r="C2879">
        <v>6115</v>
      </c>
      <c r="D2879" t="s">
        <v>202840</v>
      </c>
      <c r="E2879" t="s">
        <v>202841</v>
      </c>
      <c r="F2879" t="s">
        <v>208481</v>
      </c>
      <c r="G2879" t="s">
        <v>208482</v>
      </c>
      <c r="H2879" t="s">
        <v>208483</v>
      </c>
      <c r="I2879" t="s">
        <v>208484</v>
      </c>
      <c r="J2879">
        <v>18.189</v>
      </c>
    </row>
    <row r="2880" spans="1:10" x14ac:dyDescent="0.3">
      <c r="A2880">
        <v>1092</v>
      </c>
      <c r="B2880">
        <v>74425</v>
      </c>
      <c r="C2880">
        <v>6151</v>
      </c>
      <c r="D2880" t="s">
        <v>202840</v>
      </c>
      <c r="E2880" t="s">
        <v>202841</v>
      </c>
      <c r="F2880" t="s">
        <v>208485</v>
      </c>
      <c r="G2880" t="s">
        <v>208486</v>
      </c>
      <c r="H2880" t="s">
        <v>208487</v>
      </c>
      <c r="I2880" t="s">
        <v>208488</v>
      </c>
      <c r="J2880">
        <v>16.151</v>
      </c>
    </row>
    <row r="2881" spans="1:10" x14ac:dyDescent="0.3">
      <c r="A2881">
        <v>1093</v>
      </c>
      <c r="B2881">
        <v>74427</v>
      </c>
      <c r="C2881">
        <v>6184</v>
      </c>
      <c r="D2881" t="s">
        <v>202840</v>
      </c>
      <c r="E2881" t="s">
        <v>202841</v>
      </c>
      <c r="F2881" t="s">
        <v>208489</v>
      </c>
      <c r="G2881" t="s">
        <v>208490</v>
      </c>
      <c r="H2881" t="s">
        <v>208491</v>
      </c>
      <c r="I2881" t="s">
        <v>208492</v>
      </c>
      <c r="J2881">
        <v>16.791</v>
      </c>
    </row>
    <row r="2882" spans="1:10" x14ac:dyDescent="0.3">
      <c r="A2882">
        <v>1094</v>
      </c>
      <c r="B2882">
        <v>74430</v>
      </c>
      <c r="C2882">
        <v>6123</v>
      </c>
      <c r="D2882" t="s">
        <v>202840</v>
      </c>
      <c r="E2882" t="s">
        <v>202841</v>
      </c>
      <c r="F2882" t="s">
        <v>208493</v>
      </c>
      <c r="G2882" t="s">
        <v>208494</v>
      </c>
      <c r="H2882" t="s">
        <v>208495</v>
      </c>
      <c r="I2882" t="s">
        <v>208496</v>
      </c>
      <c r="J2882">
        <v>7.4569999999999999</v>
      </c>
    </row>
    <row r="2883" spans="1:10" x14ac:dyDescent="0.3">
      <c r="A2883">
        <v>1095</v>
      </c>
      <c r="B2883">
        <v>74436</v>
      </c>
      <c r="C2883">
        <v>6172</v>
      </c>
      <c r="D2883" t="s">
        <v>202840</v>
      </c>
      <c r="E2883" t="s">
        <v>202841</v>
      </c>
      <c r="F2883" t="s">
        <v>208497</v>
      </c>
      <c r="G2883" t="s">
        <v>208498</v>
      </c>
      <c r="H2883" t="s">
        <v>208499</v>
      </c>
      <c r="I2883" t="s">
        <v>208500</v>
      </c>
      <c r="J2883">
        <v>10.045</v>
      </c>
    </row>
    <row r="2884" spans="1:10" x14ac:dyDescent="0.3">
      <c r="A2884">
        <v>1096</v>
      </c>
      <c r="B2884">
        <v>74450</v>
      </c>
      <c r="C2884">
        <v>6107</v>
      </c>
      <c r="D2884" t="s">
        <v>202840</v>
      </c>
      <c r="E2884" t="s">
        <v>202841</v>
      </c>
      <c r="F2884" t="s">
        <v>208501</v>
      </c>
      <c r="G2884" t="s">
        <v>208502</v>
      </c>
      <c r="H2884" t="s">
        <v>208503</v>
      </c>
      <c r="I2884" t="s">
        <v>208504</v>
      </c>
      <c r="J2884">
        <v>28.867999999999999</v>
      </c>
    </row>
    <row r="2885" spans="1:10" x14ac:dyDescent="0.3">
      <c r="A2885">
        <v>1097</v>
      </c>
      <c r="B2885">
        <v>74462</v>
      </c>
      <c r="C2885">
        <v>6185</v>
      </c>
      <c r="D2885" t="s">
        <v>202840</v>
      </c>
      <c r="E2885" t="s">
        <v>202841</v>
      </c>
      <c r="F2885" t="s">
        <v>208505</v>
      </c>
      <c r="G2885" t="s">
        <v>208506</v>
      </c>
      <c r="H2885" t="s">
        <v>208507</v>
      </c>
      <c r="I2885" t="s">
        <v>208508</v>
      </c>
      <c r="J2885">
        <v>11.997999999999999</v>
      </c>
    </row>
    <row r="2886" spans="1:10" x14ac:dyDescent="0.3">
      <c r="A2886">
        <v>1098</v>
      </c>
      <c r="B2886">
        <v>74471</v>
      </c>
      <c r="C2886">
        <v>6127</v>
      </c>
      <c r="D2886" t="s">
        <v>202840</v>
      </c>
      <c r="E2886" t="s">
        <v>202841</v>
      </c>
      <c r="F2886" t="s">
        <v>208509</v>
      </c>
      <c r="G2886" t="s">
        <v>208510</v>
      </c>
      <c r="H2886" t="s">
        <v>208511</v>
      </c>
      <c r="I2886" t="s">
        <v>208512</v>
      </c>
      <c r="J2886">
        <v>38.597000000000001</v>
      </c>
    </row>
    <row r="2887" spans="1:10" x14ac:dyDescent="0.3">
      <c r="A2887">
        <v>1099</v>
      </c>
      <c r="B2887">
        <v>74482</v>
      </c>
      <c r="C2887">
        <v>6138</v>
      </c>
      <c r="D2887" t="s">
        <v>202840</v>
      </c>
      <c r="E2887" t="s">
        <v>202841</v>
      </c>
      <c r="F2887" t="s">
        <v>208513</v>
      </c>
      <c r="G2887" t="s">
        <v>208514</v>
      </c>
      <c r="H2887" t="s">
        <v>208515</v>
      </c>
      <c r="I2887" t="s">
        <v>208516</v>
      </c>
      <c r="J2887">
        <v>48.942999999999998</v>
      </c>
    </row>
    <row r="2888" spans="1:10" x14ac:dyDescent="0.3">
      <c r="A2888">
        <v>1100</v>
      </c>
      <c r="B2888">
        <v>74486</v>
      </c>
      <c r="C2888">
        <v>6138</v>
      </c>
      <c r="D2888" t="s">
        <v>202840</v>
      </c>
      <c r="E2888" t="s">
        <v>202841</v>
      </c>
      <c r="F2888" t="s">
        <v>208513</v>
      </c>
      <c r="G2888" t="s">
        <v>208514</v>
      </c>
      <c r="H2888" t="s">
        <v>208515</v>
      </c>
      <c r="I2888" t="s">
        <v>208516</v>
      </c>
      <c r="J2888">
        <v>48.942999999999998</v>
      </c>
    </row>
    <row r="2889" spans="1:10" x14ac:dyDescent="0.3">
      <c r="A2889">
        <v>1101</v>
      </c>
      <c r="B2889">
        <v>74527</v>
      </c>
      <c r="C2889">
        <v>6165</v>
      </c>
      <c r="D2889" t="s">
        <v>202840</v>
      </c>
      <c r="E2889" t="s">
        <v>202841</v>
      </c>
      <c r="F2889" t="s">
        <v>208517</v>
      </c>
      <c r="G2889" t="s">
        <v>208518</v>
      </c>
      <c r="H2889" t="s">
        <v>208519</v>
      </c>
      <c r="I2889" t="s">
        <v>208520</v>
      </c>
      <c r="J2889">
        <v>8.0980000000000008</v>
      </c>
    </row>
    <row r="2890" spans="1:10" x14ac:dyDescent="0.3">
      <c r="A2890">
        <v>1102</v>
      </c>
      <c r="B2890">
        <v>74532</v>
      </c>
      <c r="C2890">
        <v>6118</v>
      </c>
      <c r="D2890" t="s">
        <v>202840</v>
      </c>
      <c r="E2890" t="s">
        <v>202841</v>
      </c>
      <c r="F2890" t="s">
        <v>208521</v>
      </c>
      <c r="G2890" t="s">
        <v>208522</v>
      </c>
      <c r="H2890" t="s">
        <v>208523</v>
      </c>
      <c r="I2890" t="s">
        <v>208524</v>
      </c>
      <c r="J2890">
        <v>22.73</v>
      </c>
    </row>
    <row r="2891" spans="1:10" x14ac:dyDescent="0.3">
      <c r="A2891">
        <v>1103</v>
      </c>
      <c r="B2891">
        <v>74541</v>
      </c>
      <c r="C2891">
        <v>6172</v>
      </c>
      <c r="D2891" t="s">
        <v>202840</v>
      </c>
      <c r="E2891" t="s">
        <v>202841</v>
      </c>
      <c r="F2891" t="s">
        <v>208525</v>
      </c>
      <c r="G2891" t="s">
        <v>208526</v>
      </c>
      <c r="H2891" t="s">
        <v>208527</v>
      </c>
      <c r="I2891" t="s">
        <v>208528</v>
      </c>
      <c r="J2891">
        <v>11.426</v>
      </c>
    </row>
    <row r="2892" spans="1:10" x14ac:dyDescent="0.3">
      <c r="A2892">
        <v>1104</v>
      </c>
      <c r="B2892">
        <v>74560</v>
      </c>
      <c r="C2892">
        <v>6118</v>
      </c>
      <c r="D2892" t="s">
        <v>202840</v>
      </c>
      <c r="E2892" t="s">
        <v>202841</v>
      </c>
      <c r="F2892" t="s">
        <v>208529</v>
      </c>
      <c r="G2892" t="s">
        <v>208530</v>
      </c>
      <c r="H2892" t="s">
        <v>208531</v>
      </c>
      <c r="I2892" t="s">
        <v>208530</v>
      </c>
      <c r="J2892">
        <v>27.765999999999998</v>
      </c>
    </row>
    <row r="2893" spans="1:10" x14ac:dyDescent="0.3">
      <c r="A2893">
        <v>1105</v>
      </c>
      <c r="B2893">
        <v>74571</v>
      </c>
      <c r="C2893">
        <v>6138</v>
      </c>
      <c r="D2893" t="s">
        <v>202840</v>
      </c>
      <c r="E2893" t="s">
        <v>202841</v>
      </c>
      <c r="F2893" t="s">
        <v>208532</v>
      </c>
      <c r="G2893" t="s">
        <v>208533</v>
      </c>
      <c r="H2893" t="s">
        <v>208534</v>
      </c>
      <c r="I2893" t="s">
        <v>208535</v>
      </c>
      <c r="J2893">
        <v>6.6890000000000001</v>
      </c>
    </row>
    <row r="2894" spans="1:10" x14ac:dyDescent="0.3">
      <c r="A2894">
        <v>1106</v>
      </c>
      <c r="B2894">
        <v>74583</v>
      </c>
      <c r="C2894">
        <v>6115</v>
      </c>
      <c r="D2894" t="s">
        <v>202840</v>
      </c>
      <c r="E2894" t="s">
        <v>202841</v>
      </c>
      <c r="F2894" t="s">
        <v>208536</v>
      </c>
      <c r="G2894" t="s">
        <v>208537</v>
      </c>
      <c r="H2894" t="s">
        <v>208538</v>
      </c>
      <c r="I2894" t="s">
        <v>208539</v>
      </c>
      <c r="J2894">
        <v>10.010999999999999</v>
      </c>
    </row>
    <row r="2895" spans="1:10" x14ac:dyDescent="0.3">
      <c r="A2895">
        <v>1107</v>
      </c>
      <c r="B2895">
        <v>74639</v>
      </c>
      <c r="C2895">
        <v>6148</v>
      </c>
      <c r="D2895" t="s">
        <v>202840</v>
      </c>
      <c r="E2895" t="s">
        <v>202841</v>
      </c>
      <c r="F2895" t="s">
        <v>208540</v>
      </c>
      <c r="G2895" t="s">
        <v>208541</v>
      </c>
      <c r="H2895" t="s">
        <v>208542</v>
      </c>
      <c r="I2895" t="s">
        <v>208543</v>
      </c>
      <c r="J2895">
        <v>47.232999999999997</v>
      </c>
    </row>
    <row r="2896" spans="1:10" x14ac:dyDescent="0.3">
      <c r="A2896">
        <v>1108</v>
      </c>
      <c r="B2896">
        <v>74652</v>
      </c>
      <c r="C2896">
        <v>6161</v>
      </c>
      <c r="D2896" t="s">
        <v>202840</v>
      </c>
      <c r="E2896" t="s">
        <v>202841</v>
      </c>
      <c r="F2896" t="s">
        <v>208544</v>
      </c>
      <c r="G2896" t="s">
        <v>208545</v>
      </c>
      <c r="H2896" t="s">
        <v>208546</v>
      </c>
      <c r="I2896" t="s">
        <v>208547</v>
      </c>
      <c r="J2896">
        <v>24.885999999999999</v>
      </c>
    </row>
    <row r="2897" spans="1:10" x14ac:dyDescent="0.3">
      <c r="A2897">
        <v>1109</v>
      </c>
      <c r="B2897">
        <v>74653</v>
      </c>
      <c r="C2897">
        <v>6125</v>
      </c>
      <c r="D2897" t="s">
        <v>202840</v>
      </c>
      <c r="E2897" t="s">
        <v>202841</v>
      </c>
      <c r="F2897" t="s">
        <v>208548</v>
      </c>
      <c r="G2897" t="s">
        <v>208549</v>
      </c>
      <c r="H2897" t="s">
        <v>208550</v>
      </c>
      <c r="I2897" t="s">
        <v>208551</v>
      </c>
      <c r="J2897">
        <v>40.503999999999998</v>
      </c>
    </row>
    <row r="2898" spans="1:10" x14ac:dyDescent="0.3">
      <c r="A2898">
        <v>1110</v>
      </c>
      <c r="B2898">
        <v>74655</v>
      </c>
      <c r="C2898">
        <v>6130</v>
      </c>
      <c r="D2898" t="s">
        <v>202840</v>
      </c>
      <c r="E2898" t="s">
        <v>202841</v>
      </c>
      <c r="F2898" t="s">
        <v>208552</v>
      </c>
      <c r="G2898" t="s">
        <v>208553</v>
      </c>
      <c r="H2898" t="s">
        <v>208554</v>
      </c>
      <c r="I2898" t="s">
        <v>208555</v>
      </c>
      <c r="J2898">
        <v>23.535</v>
      </c>
    </row>
    <row r="2899" spans="1:10" x14ac:dyDescent="0.3">
      <c r="A2899">
        <v>1111</v>
      </c>
      <c r="B2899">
        <v>74658</v>
      </c>
      <c r="C2899">
        <v>6127</v>
      </c>
      <c r="D2899" t="s">
        <v>202840</v>
      </c>
      <c r="E2899" t="s">
        <v>202841</v>
      </c>
      <c r="F2899" t="s">
        <v>208556</v>
      </c>
      <c r="G2899" t="s">
        <v>208557</v>
      </c>
      <c r="H2899" t="s">
        <v>208558</v>
      </c>
      <c r="I2899" t="s">
        <v>208559</v>
      </c>
      <c r="J2899">
        <v>4.2690000000000001</v>
      </c>
    </row>
    <row r="2900" spans="1:10" x14ac:dyDescent="0.3">
      <c r="A2900">
        <v>1112</v>
      </c>
      <c r="B2900">
        <v>74661</v>
      </c>
      <c r="C2900">
        <v>6172</v>
      </c>
      <c r="D2900" t="s">
        <v>202840</v>
      </c>
      <c r="E2900" t="s">
        <v>202841</v>
      </c>
      <c r="F2900" t="s">
        <v>208560</v>
      </c>
      <c r="G2900" t="s">
        <v>208561</v>
      </c>
      <c r="H2900" t="s">
        <v>208562</v>
      </c>
      <c r="I2900" t="s">
        <v>208563</v>
      </c>
      <c r="J2900">
        <v>11.058</v>
      </c>
    </row>
    <row r="2901" spans="1:10" x14ac:dyDescent="0.3">
      <c r="A2901">
        <v>1113</v>
      </c>
      <c r="B2901">
        <v>74664</v>
      </c>
      <c r="C2901">
        <v>6188</v>
      </c>
      <c r="D2901" t="s">
        <v>202840</v>
      </c>
      <c r="E2901" t="s">
        <v>202841</v>
      </c>
      <c r="F2901" t="s">
        <v>208564</v>
      </c>
      <c r="G2901" t="s">
        <v>208565</v>
      </c>
      <c r="H2901" t="s">
        <v>208564</v>
      </c>
      <c r="I2901" t="s">
        <v>208566</v>
      </c>
      <c r="J2901">
        <v>8.7520000000000007</v>
      </c>
    </row>
    <row r="2902" spans="1:10" x14ac:dyDescent="0.3">
      <c r="A2902">
        <v>1114</v>
      </c>
      <c r="B2902">
        <v>74671</v>
      </c>
      <c r="C2902">
        <v>6147</v>
      </c>
      <c r="D2902" t="s">
        <v>202840</v>
      </c>
      <c r="E2902" t="s">
        <v>202841</v>
      </c>
      <c r="F2902" t="s">
        <v>208567</v>
      </c>
      <c r="G2902" t="s">
        <v>208568</v>
      </c>
      <c r="H2902" t="s">
        <v>208569</v>
      </c>
      <c r="I2902" t="s">
        <v>208570</v>
      </c>
      <c r="J2902">
        <v>6.8769999999999998</v>
      </c>
    </row>
    <row r="2903" spans="1:10" x14ac:dyDescent="0.3">
      <c r="A2903">
        <v>1115</v>
      </c>
      <c r="B2903">
        <v>74676</v>
      </c>
      <c r="C2903">
        <v>6169</v>
      </c>
      <c r="D2903" t="s">
        <v>202840</v>
      </c>
      <c r="E2903" t="s">
        <v>202841</v>
      </c>
      <c r="F2903" t="s">
        <v>208571</v>
      </c>
      <c r="G2903" t="s">
        <v>208572</v>
      </c>
      <c r="H2903" t="s">
        <v>208573</v>
      </c>
      <c r="I2903" t="s">
        <v>208574</v>
      </c>
      <c r="J2903">
        <v>30.056999999999999</v>
      </c>
    </row>
    <row r="2904" spans="1:10" x14ac:dyDescent="0.3">
      <c r="A2904">
        <v>1116</v>
      </c>
      <c r="B2904">
        <v>74679</v>
      </c>
      <c r="C2904">
        <v>6184</v>
      </c>
      <c r="D2904" t="s">
        <v>202840</v>
      </c>
      <c r="E2904" t="s">
        <v>202841</v>
      </c>
      <c r="F2904" t="s">
        <v>208575</v>
      </c>
      <c r="G2904" t="s">
        <v>208576</v>
      </c>
      <c r="H2904" t="s">
        <v>208577</v>
      </c>
      <c r="I2904" t="s">
        <v>208578</v>
      </c>
      <c r="J2904">
        <v>8.7590000000000003</v>
      </c>
    </row>
    <row r="2905" spans="1:10" x14ac:dyDescent="0.3">
      <c r="A2905">
        <v>1117</v>
      </c>
      <c r="B2905">
        <v>74686</v>
      </c>
      <c r="C2905">
        <v>6116</v>
      </c>
      <c r="D2905" t="s">
        <v>202840</v>
      </c>
      <c r="E2905" t="s">
        <v>202841</v>
      </c>
      <c r="F2905" t="s">
        <v>208579</v>
      </c>
      <c r="G2905" t="s">
        <v>208580</v>
      </c>
      <c r="H2905" t="s">
        <v>208581</v>
      </c>
      <c r="I2905" t="s">
        <v>208582</v>
      </c>
      <c r="J2905">
        <v>12.877000000000001</v>
      </c>
    </row>
    <row r="2906" spans="1:10" x14ac:dyDescent="0.3">
      <c r="A2906">
        <v>1118</v>
      </c>
      <c r="B2906">
        <v>74694</v>
      </c>
      <c r="C2906">
        <v>6170</v>
      </c>
      <c r="D2906" t="s">
        <v>202840</v>
      </c>
      <c r="E2906" t="s">
        <v>202841</v>
      </c>
      <c r="F2906" t="s">
        <v>208583</v>
      </c>
      <c r="G2906" t="s">
        <v>208584</v>
      </c>
      <c r="H2906" t="s">
        <v>208585</v>
      </c>
      <c r="I2906" t="s">
        <v>208586</v>
      </c>
      <c r="J2906">
        <v>24.611999999999998</v>
      </c>
    </row>
    <row r="2907" spans="1:10" x14ac:dyDescent="0.3">
      <c r="A2907">
        <v>1119</v>
      </c>
      <c r="B2907">
        <v>74708</v>
      </c>
      <c r="C2907">
        <v>6189</v>
      </c>
      <c r="D2907" t="s">
        <v>202840</v>
      </c>
      <c r="E2907" t="s">
        <v>202841</v>
      </c>
      <c r="F2907" t="s">
        <v>208587</v>
      </c>
      <c r="G2907" t="s">
        <v>208588</v>
      </c>
      <c r="H2907" t="s">
        <v>208589</v>
      </c>
      <c r="I2907" t="s">
        <v>208590</v>
      </c>
      <c r="J2907">
        <v>28.385999999999999</v>
      </c>
    </row>
    <row r="2908" spans="1:10" x14ac:dyDescent="0.3">
      <c r="A2908">
        <v>1120</v>
      </c>
      <c r="B2908">
        <v>74730</v>
      </c>
      <c r="C2908">
        <v>6152</v>
      </c>
      <c r="D2908" t="s">
        <v>202840</v>
      </c>
      <c r="E2908" t="s">
        <v>202841</v>
      </c>
      <c r="F2908" t="s">
        <v>208591</v>
      </c>
      <c r="G2908" t="s">
        <v>208592</v>
      </c>
      <c r="H2908" t="s">
        <v>208593</v>
      </c>
      <c r="I2908" t="s">
        <v>208594</v>
      </c>
      <c r="J2908">
        <v>11.14</v>
      </c>
    </row>
    <row r="2909" spans="1:10" x14ac:dyDescent="0.3">
      <c r="A2909">
        <v>1121</v>
      </c>
      <c r="B2909">
        <v>74737</v>
      </c>
      <c r="C2909">
        <v>6106</v>
      </c>
      <c r="D2909" t="s">
        <v>202840</v>
      </c>
      <c r="E2909" t="s">
        <v>202841</v>
      </c>
      <c r="F2909" t="s">
        <v>208595</v>
      </c>
      <c r="G2909" t="s">
        <v>208596</v>
      </c>
      <c r="H2909" t="s">
        <v>208597</v>
      </c>
      <c r="I2909" t="s">
        <v>208598</v>
      </c>
      <c r="J2909">
        <v>40.173000000000002</v>
      </c>
    </row>
    <row r="2910" spans="1:10" x14ac:dyDescent="0.3">
      <c r="A2910">
        <v>1122</v>
      </c>
      <c r="B2910">
        <v>74754</v>
      </c>
      <c r="C2910">
        <v>6193</v>
      </c>
      <c r="D2910" t="s">
        <v>202840</v>
      </c>
      <c r="E2910" t="s">
        <v>202841</v>
      </c>
      <c r="F2910" t="s">
        <v>208599</v>
      </c>
      <c r="G2910" t="s">
        <v>208600</v>
      </c>
      <c r="H2910" t="s">
        <v>208601</v>
      </c>
      <c r="I2910" t="s">
        <v>208601</v>
      </c>
      <c r="J2910">
        <v>43.061</v>
      </c>
    </row>
    <row r="2911" spans="1:10" x14ac:dyDescent="0.3">
      <c r="A2911">
        <v>1123</v>
      </c>
      <c r="B2911">
        <v>74807</v>
      </c>
      <c r="C2911">
        <v>6185</v>
      </c>
      <c r="D2911" t="s">
        <v>202840</v>
      </c>
      <c r="E2911" t="s">
        <v>202841</v>
      </c>
      <c r="F2911" t="s">
        <v>208602</v>
      </c>
      <c r="G2911" t="s">
        <v>208603</v>
      </c>
      <c r="H2911" t="s">
        <v>208604</v>
      </c>
      <c r="I2911" t="s">
        <v>208605</v>
      </c>
      <c r="J2911">
        <v>47.984000000000002</v>
      </c>
    </row>
    <row r="2912" spans="1:10" x14ac:dyDescent="0.3">
      <c r="A2912">
        <v>1124</v>
      </c>
      <c r="B2912">
        <v>74831</v>
      </c>
      <c r="C2912">
        <v>6130</v>
      </c>
      <c r="D2912" t="s">
        <v>202840</v>
      </c>
      <c r="E2912" t="s">
        <v>202841</v>
      </c>
      <c r="F2912" t="s">
        <v>208606</v>
      </c>
      <c r="G2912" t="s">
        <v>208607</v>
      </c>
      <c r="H2912" t="s">
        <v>208608</v>
      </c>
      <c r="I2912" t="s">
        <v>208609</v>
      </c>
      <c r="J2912">
        <v>13.6</v>
      </c>
    </row>
    <row r="2913" spans="1:10" x14ac:dyDescent="0.3">
      <c r="A2913">
        <v>1125</v>
      </c>
      <c r="B2913">
        <v>74835</v>
      </c>
      <c r="C2913">
        <v>6177</v>
      </c>
      <c r="D2913" t="s">
        <v>202840</v>
      </c>
      <c r="E2913" t="s">
        <v>202841</v>
      </c>
      <c r="F2913" t="s">
        <v>208610</v>
      </c>
      <c r="G2913" t="s">
        <v>208611</v>
      </c>
      <c r="H2913" t="s">
        <v>208612</v>
      </c>
      <c r="I2913" t="s">
        <v>208613</v>
      </c>
      <c r="J2913">
        <v>7.5279999999999996</v>
      </c>
    </row>
    <row r="2914" spans="1:10" x14ac:dyDescent="0.3">
      <c r="A2914">
        <v>1126</v>
      </c>
      <c r="B2914">
        <v>74838</v>
      </c>
      <c r="C2914">
        <v>6155</v>
      </c>
      <c r="D2914" t="s">
        <v>202840</v>
      </c>
      <c r="E2914" t="s">
        <v>202841</v>
      </c>
      <c r="F2914" t="s">
        <v>208614</v>
      </c>
      <c r="G2914" t="s">
        <v>208615</v>
      </c>
      <c r="H2914" t="s">
        <v>208616</v>
      </c>
      <c r="I2914" t="s">
        <v>208617</v>
      </c>
      <c r="J2914">
        <v>35.319000000000003</v>
      </c>
    </row>
    <row r="2915" spans="1:10" x14ac:dyDescent="0.3">
      <c r="A2915">
        <v>1127</v>
      </c>
      <c r="B2915">
        <v>74890</v>
      </c>
      <c r="C2915">
        <v>6185</v>
      </c>
      <c r="D2915" t="s">
        <v>202840</v>
      </c>
      <c r="E2915" t="s">
        <v>202841</v>
      </c>
      <c r="F2915" t="s">
        <v>208618</v>
      </c>
      <c r="G2915" t="s">
        <v>208619</v>
      </c>
      <c r="H2915" t="s">
        <v>208620</v>
      </c>
      <c r="I2915" t="s">
        <v>208621</v>
      </c>
      <c r="J2915">
        <v>6.04</v>
      </c>
    </row>
    <row r="2916" spans="1:10" x14ac:dyDescent="0.3">
      <c r="A2916">
        <v>1128</v>
      </c>
      <c r="B2916">
        <v>75000</v>
      </c>
      <c r="C2916">
        <v>6125</v>
      </c>
      <c r="D2916" t="s">
        <v>202840</v>
      </c>
      <c r="E2916" t="s">
        <v>202841</v>
      </c>
      <c r="F2916" t="s">
        <v>208622</v>
      </c>
      <c r="G2916" t="s">
        <v>208623</v>
      </c>
      <c r="H2916" t="s">
        <v>208624</v>
      </c>
      <c r="I2916" t="s">
        <v>208625</v>
      </c>
      <c r="J2916">
        <v>31.152000000000001</v>
      </c>
    </row>
    <row r="2917" spans="1:10" x14ac:dyDescent="0.3">
      <c r="A2917">
        <v>1129</v>
      </c>
      <c r="B2917">
        <v>75026</v>
      </c>
      <c r="C2917">
        <v>6172</v>
      </c>
      <c r="D2917" t="s">
        <v>202840</v>
      </c>
      <c r="E2917" t="s">
        <v>202841</v>
      </c>
      <c r="F2917" t="s">
        <v>208626</v>
      </c>
      <c r="G2917" t="s">
        <v>208627</v>
      </c>
      <c r="H2917" t="s">
        <v>208628</v>
      </c>
      <c r="I2917" t="s">
        <v>208629</v>
      </c>
      <c r="J2917">
        <v>10.791</v>
      </c>
    </row>
    <row r="2918" spans="1:10" x14ac:dyDescent="0.3">
      <c r="A2918">
        <v>1130</v>
      </c>
      <c r="B2918">
        <v>75027</v>
      </c>
      <c r="C2918">
        <v>6165</v>
      </c>
      <c r="D2918" t="s">
        <v>202840</v>
      </c>
      <c r="E2918" t="s">
        <v>202841</v>
      </c>
      <c r="F2918" t="s">
        <v>208630</v>
      </c>
      <c r="G2918" t="s">
        <v>208631</v>
      </c>
      <c r="H2918" t="s">
        <v>208632</v>
      </c>
      <c r="I2918" t="s">
        <v>208633</v>
      </c>
      <c r="J2918">
        <v>8.032</v>
      </c>
    </row>
    <row r="2919" spans="1:10" x14ac:dyDescent="0.3">
      <c r="A2919">
        <v>1131</v>
      </c>
      <c r="B2919">
        <v>75056</v>
      </c>
      <c r="C2919">
        <v>6185</v>
      </c>
      <c r="D2919" t="s">
        <v>202840</v>
      </c>
      <c r="E2919" t="s">
        <v>202841</v>
      </c>
      <c r="F2919" t="s">
        <v>208634</v>
      </c>
      <c r="G2919" t="s">
        <v>208635</v>
      </c>
      <c r="H2919" t="s">
        <v>208636</v>
      </c>
      <c r="I2919" t="s">
        <v>208637</v>
      </c>
      <c r="J2919">
        <v>17.228999999999999</v>
      </c>
    </row>
    <row r="2920" spans="1:10" x14ac:dyDescent="0.3">
      <c r="A2920">
        <v>1132</v>
      </c>
      <c r="B2920">
        <v>75062</v>
      </c>
      <c r="C2920">
        <v>6185</v>
      </c>
      <c r="D2920" t="s">
        <v>202840</v>
      </c>
      <c r="E2920" t="s">
        <v>202841</v>
      </c>
      <c r="F2920" t="s">
        <v>208638</v>
      </c>
      <c r="G2920" t="s">
        <v>208639</v>
      </c>
      <c r="H2920" t="s">
        <v>208640</v>
      </c>
      <c r="I2920" t="s">
        <v>208641</v>
      </c>
      <c r="J2920">
        <v>8.6929999999999996</v>
      </c>
    </row>
    <row r="2921" spans="1:10" x14ac:dyDescent="0.3">
      <c r="A2921">
        <v>1133</v>
      </c>
      <c r="B2921">
        <v>75068</v>
      </c>
      <c r="C2921">
        <v>6116</v>
      </c>
      <c r="D2921" t="s">
        <v>202840</v>
      </c>
      <c r="E2921" t="s">
        <v>202841</v>
      </c>
      <c r="F2921" t="s">
        <v>208642</v>
      </c>
      <c r="G2921" t="s">
        <v>208643</v>
      </c>
      <c r="H2921" t="s">
        <v>208644</v>
      </c>
      <c r="I2921" t="s">
        <v>208645</v>
      </c>
      <c r="J2921">
        <v>21.484999999999999</v>
      </c>
    </row>
    <row r="2922" spans="1:10" x14ac:dyDescent="0.3">
      <c r="A2922">
        <v>1134</v>
      </c>
      <c r="B2922">
        <v>75077</v>
      </c>
      <c r="C2922">
        <v>6118</v>
      </c>
      <c r="D2922" t="s">
        <v>202840</v>
      </c>
      <c r="E2922" t="s">
        <v>202841</v>
      </c>
      <c r="F2922" t="s">
        <v>208646</v>
      </c>
      <c r="G2922" t="s">
        <v>208647</v>
      </c>
      <c r="H2922" t="s">
        <v>208648</v>
      </c>
      <c r="I2922" t="s">
        <v>208649</v>
      </c>
      <c r="J2922">
        <v>10.925000000000001</v>
      </c>
    </row>
    <row r="2923" spans="1:10" x14ac:dyDescent="0.3">
      <c r="A2923">
        <v>1135</v>
      </c>
      <c r="B2923">
        <v>75081</v>
      </c>
      <c r="C2923">
        <v>6184</v>
      </c>
      <c r="D2923" t="s">
        <v>202840</v>
      </c>
      <c r="E2923" t="s">
        <v>202841</v>
      </c>
      <c r="F2923" t="s">
        <v>208650</v>
      </c>
      <c r="G2923" t="s">
        <v>208651</v>
      </c>
      <c r="H2923" t="s">
        <v>208652</v>
      </c>
      <c r="I2923" t="s">
        <v>208653</v>
      </c>
      <c r="J2923">
        <v>27.018000000000001</v>
      </c>
    </row>
    <row r="2924" spans="1:10" x14ac:dyDescent="0.3">
      <c r="A2924">
        <v>1136</v>
      </c>
      <c r="B2924">
        <v>75083</v>
      </c>
      <c r="C2924">
        <v>6155</v>
      </c>
      <c r="D2924" t="s">
        <v>202840</v>
      </c>
      <c r="E2924" t="s">
        <v>202841</v>
      </c>
      <c r="F2924" t="s">
        <v>208654</v>
      </c>
      <c r="G2924" t="s">
        <v>208655</v>
      </c>
      <c r="H2924" t="s">
        <v>208656</v>
      </c>
      <c r="I2924" t="s">
        <v>208657</v>
      </c>
      <c r="J2924">
        <v>14.561999999999999</v>
      </c>
    </row>
    <row r="2925" spans="1:10" x14ac:dyDescent="0.3">
      <c r="A2925">
        <v>1137</v>
      </c>
      <c r="B2925">
        <v>75093</v>
      </c>
      <c r="C2925">
        <v>6170</v>
      </c>
      <c r="D2925" t="s">
        <v>202840</v>
      </c>
      <c r="E2925" t="s">
        <v>202841</v>
      </c>
      <c r="F2925" t="s">
        <v>208658</v>
      </c>
      <c r="G2925" t="s">
        <v>208659</v>
      </c>
      <c r="H2925" t="s">
        <v>208660</v>
      </c>
      <c r="I2925" t="s">
        <v>208661</v>
      </c>
      <c r="J2925">
        <v>37.320999999999998</v>
      </c>
    </row>
    <row r="2926" spans="1:10" x14ac:dyDescent="0.3">
      <c r="A2926">
        <v>1138</v>
      </c>
      <c r="B2926">
        <v>75097</v>
      </c>
      <c r="C2926">
        <v>6189</v>
      </c>
      <c r="D2926" t="s">
        <v>202840</v>
      </c>
      <c r="E2926" t="s">
        <v>202841</v>
      </c>
      <c r="F2926" t="s">
        <v>208662</v>
      </c>
      <c r="G2926" t="s">
        <v>208663</v>
      </c>
      <c r="H2926" t="s">
        <v>208664</v>
      </c>
      <c r="I2926" t="s">
        <v>208665</v>
      </c>
      <c r="J2926">
        <v>22.434000000000001</v>
      </c>
    </row>
    <row r="2927" spans="1:10" x14ac:dyDescent="0.3">
      <c r="A2927">
        <v>1139</v>
      </c>
      <c r="B2927">
        <v>75100</v>
      </c>
      <c r="C2927">
        <v>6139</v>
      </c>
      <c r="D2927" t="s">
        <v>202840</v>
      </c>
      <c r="E2927" t="s">
        <v>202841</v>
      </c>
      <c r="F2927" t="s">
        <v>208666</v>
      </c>
      <c r="G2927" t="s">
        <v>208667</v>
      </c>
      <c r="H2927" t="s">
        <v>208668</v>
      </c>
      <c r="I2927" t="s">
        <v>208669</v>
      </c>
      <c r="J2927">
        <v>14.196</v>
      </c>
    </row>
    <row r="2928" spans="1:10" x14ac:dyDescent="0.3">
      <c r="A2928">
        <v>1140</v>
      </c>
      <c r="B2928">
        <v>75115</v>
      </c>
      <c r="C2928">
        <v>6151</v>
      </c>
      <c r="D2928" t="s">
        <v>202840</v>
      </c>
      <c r="E2928" t="s">
        <v>202841</v>
      </c>
      <c r="F2928" t="s">
        <v>208670</v>
      </c>
      <c r="G2928" t="s">
        <v>208671</v>
      </c>
      <c r="H2928" t="s">
        <v>208672</v>
      </c>
      <c r="I2928" t="s">
        <v>208673</v>
      </c>
      <c r="J2928">
        <v>46.677</v>
      </c>
    </row>
    <row r="2929" spans="1:10" x14ac:dyDescent="0.3">
      <c r="A2929">
        <v>1141</v>
      </c>
      <c r="B2929">
        <v>75118</v>
      </c>
      <c r="C2929">
        <v>6115</v>
      </c>
      <c r="D2929" t="s">
        <v>202840</v>
      </c>
      <c r="E2929" t="s">
        <v>202841</v>
      </c>
      <c r="F2929" t="s">
        <v>208674</v>
      </c>
      <c r="G2929" t="s">
        <v>208675</v>
      </c>
      <c r="H2929" t="s">
        <v>208676</v>
      </c>
      <c r="I2929" t="s">
        <v>208677</v>
      </c>
      <c r="J2929">
        <v>15.548</v>
      </c>
    </row>
    <row r="2930" spans="1:10" x14ac:dyDescent="0.3">
      <c r="A2930">
        <v>1142</v>
      </c>
      <c r="B2930">
        <v>75184</v>
      </c>
      <c r="C2930">
        <v>6120</v>
      </c>
      <c r="D2930" t="s">
        <v>202840</v>
      </c>
      <c r="E2930" t="s">
        <v>202841</v>
      </c>
      <c r="F2930" t="s">
        <v>208678</v>
      </c>
      <c r="G2930" t="s">
        <v>208679</v>
      </c>
      <c r="H2930" t="s">
        <v>208680</v>
      </c>
      <c r="I2930" t="s">
        <v>208681</v>
      </c>
      <c r="J2930">
        <v>19.449000000000002</v>
      </c>
    </row>
    <row r="2931" spans="1:10" x14ac:dyDescent="0.3">
      <c r="A2931">
        <v>1143</v>
      </c>
      <c r="B2931">
        <v>75209</v>
      </c>
      <c r="C2931">
        <v>6111</v>
      </c>
      <c r="D2931" t="s">
        <v>202840</v>
      </c>
      <c r="E2931" t="s">
        <v>202841</v>
      </c>
      <c r="F2931" t="s">
        <v>208682</v>
      </c>
      <c r="G2931" t="s">
        <v>208683</v>
      </c>
      <c r="H2931" t="s">
        <v>208684</v>
      </c>
      <c r="I2931" t="s">
        <v>208685</v>
      </c>
      <c r="J2931">
        <v>5.0309999999999997</v>
      </c>
    </row>
    <row r="2932" spans="1:10" x14ac:dyDescent="0.3">
      <c r="A2932">
        <v>1144</v>
      </c>
      <c r="B2932">
        <v>75217</v>
      </c>
      <c r="C2932">
        <v>6147</v>
      </c>
      <c r="D2932" t="s">
        <v>202840</v>
      </c>
      <c r="E2932" t="s">
        <v>202841</v>
      </c>
      <c r="F2932" t="s">
        <v>208686</v>
      </c>
      <c r="G2932" t="s">
        <v>208687</v>
      </c>
      <c r="H2932" t="s">
        <v>208688</v>
      </c>
      <c r="I2932" t="s">
        <v>208687</v>
      </c>
      <c r="J2932">
        <v>9.6720000000000006</v>
      </c>
    </row>
    <row r="2933" spans="1:10" x14ac:dyDescent="0.3">
      <c r="A2933">
        <v>1145</v>
      </c>
      <c r="B2933">
        <v>75218</v>
      </c>
      <c r="C2933">
        <v>6175</v>
      </c>
      <c r="D2933" t="s">
        <v>202840</v>
      </c>
      <c r="E2933" t="s">
        <v>202841</v>
      </c>
      <c r="F2933" t="s">
        <v>208689</v>
      </c>
      <c r="G2933" t="s">
        <v>208690</v>
      </c>
      <c r="H2933" t="s">
        <v>208691</v>
      </c>
      <c r="I2933" t="s">
        <v>208692</v>
      </c>
      <c r="J2933">
        <v>10.835000000000001</v>
      </c>
    </row>
    <row r="2934" spans="1:10" x14ac:dyDescent="0.3">
      <c r="A2934">
        <v>1146</v>
      </c>
      <c r="B2934">
        <v>75219</v>
      </c>
      <c r="C2934">
        <v>6174</v>
      </c>
      <c r="D2934" t="s">
        <v>202840</v>
      </c>
      <c r="E2934" t="s">
        <v>202841</v>
      </c>
      <c r="F2934" t="s">
        <v>208693</v>
      </c>
      <c r="G2934" t="s">
        <v>208694</v>
      </c>
      <c r="H2934" t="s">
        <v>208695</v>
      </c>
      <c r="I2934" t="s">
        <v>208696</v>
      </c>
      <c r="J2934">
        <v>12.672000000000001</v>
      </c>
    </row>
    <row r="2935" spans="1:10" x14ac:dyDescent="0.3">
      <c r="A2935">
        <v>1147</v>
      </c>
      <c r="B2935">
        <v>75221</v>
      </c>
      <c r="C2935">
        <v>6111</v>
      </c>
      <c r="D2935" t="s">
        <v>202840</v>
      </c>
      <c r="E2935" t="s">
        <v>202841</v>
      </c>
      <c r="F2935" t="s">
        <v>208697</v>
      </c>
      <c r="G2935" s="2">
        <v>44208.140277777777</v>
      </c>
      <c r="H2935" t="s">
        <v>208698</v>
      </c>
      <c r="I2935" s="2">
        <v>44208.021527777775</v>
      </c>
      <c r="J2935">
        <v>8.3520000000000003</v>
      </c>
    </row>
    <row r="2936" spans="1:10" x14ac:dyDescent="0.3">
      <c r="A2936">
        <v>1148</v>
      </c>
      <c r="B2936">
        <v>75234</v>
      </c>
      <c r="C2936">
        <v>6184</v>
      </c>
      <c r="D2936" t="s">
        <v>202840</v>
      </c>
      <c r="E2936" t="s">
        <v>202841</v>
      </c>
      <c r="F2936" t="s">
        <v>208699</v>
      </c>
      <c r="G2936" s="2">
        <v>44208.263194444444</v>
      </c>
      <c r="H2936" t="s">
        <v>208700</v>
      </c>
      <c r="I2936" s="2">
        <v>44208.145833333336</v>
      </c>
      <c r="J2936">
        <v>51.216999999999999</v>
      </c>
    </row>
    <row r="2937" spans="1:10" x14ac:dyDescent="0.3">
      <c r="A2937">
        <v>1149</v>
      </c>
      <c r="B2937">
        <v>75253</v>
      </c>
      <c r="C2937">
        <v>6156</v>
      </c>
      <c r="D2937" t="s">
        <v>202840</v>
      </c>
      <c r="E2937" t="s">
        <v>202841</v>
      </c>
      <c r="F2937" t="s">
        <v>208701</v>
      </c>
      <c r="G2937" t="s">
        <v>208702</v>
      </c>
      <c r="H2937" t="s">
        <v>208703</v>
      </c>
      <c r="I2937" t="s">
        <v>208704</v>
      </c>
      <c r="J2937">
        <v>22.571999999999999</v>
      </c>
    </row>
    <row r="2938" spans="1:10" x14ac:dyDescent="0.3">
      <c r="A2938">
        <v>1150</v>
      </c>
      <c r="B2938">
        <v>75258</v>
      </c>
      <c r="C2938">
        <v>6191</v>
      </c>
      <c r="D2938" t="s">
        <v>202840</v>
      </c>
      <c r="E2938" t="s">
        <v>202841</v>
      </c>
      <c r="F2938" t="s">
        <v>208705</v>
      </c>
      <c r="G2938" t="s">
        <v>208706</v>
      </c>
      <c r="H2938" t="s">
        <v>208707</v>
      </c>
      <c r="I2938" t="s">
        <v>208708</v>
      </c>
      <c r="J2938">
        <v>0</v>
      </c>
    </row>
    <row r="2939" spans="1:10" x14ac:dyDescent="0.3">
      <c r="A2939">
        <v>1151</v>
      </c>
      <c r="B2939">
        <v>75260</v>
      </c>
      <c r="C2939">
        <v>6116</v>
      </c>
      <c r="D2939" t="s">
        <v>202840</v>
      </c>
      <c r="E2939" t="s">
        <v>202841</v>
      </c>
      <c r="F2939" t="s">
        <v>208709</v>
      </c>
      <c r="G2939" s="2">
        <v>44208.32916666667</v>
      </c>
      <c r="H2939" t="s">
        <v>208710</v>
      </c>
      <c r="I2939" s="2">
        <v>44208.011111111111</v>
      </c>
      <c r="J2939">
        <v>36.521999999999998</v>
      </c>
    </row>
    <row r="2940" spans="1:10" x14ac:dyDescent="0.3">
      <c r="A2940">
        <v>1152</v>
      </c>
      <c r="B2940">
        <v>75291</v>
      </c>
      <c r="C2940">
        <v>6151</v>
      </c>
      <c r="D2940" t="s">
        <v>202840</v>
      </c>
      <c r="E2940" t="s">
        <v>202841</v>
      </c>
      <c r="F2940" t="s">
        <v>208711</v>
      </c>
      <c r="G2940" t="s">
        <v>208712</v>
      </c>
      <c r="H2940" t="s">
        <v>208713</v>
      </c>
      <c r="I2940" t="s">
        <v>208712</v>
      </c>
      <c r="J2940">
        <v>9.9760000000000009</v>
      </c>
    </row>
    <row r="2941" spans="1:10" x14ac:dyDescent="0.3">
      <c r="A2941">
        <v>1153</v>
      </c>
      <c r="B2941">
        <v>75299</v>
      </c>
      <c r="C2941">
        <v>6155</v>
      </c>
      <c r="D2941" t="s">
        <v>202840</v>
      </c>
      <c r="E2941" t="s">
        <v>202841</v>
      </c>
      <c r="F2941" t="s">
        <v>208714</v>
      </c>
      <c r="G2941" t="s">
        <v>208715</v>
      </c>
      <c r="H2941" t="s">
        <v>208716</v>
      </c>
      <c r="I2941" t="s">
        <v>208717</v>
      </c>
      <c r="J2941">
        <v>21.111999999999998</v>
      </c>
    </row>
    <row r="2942" spans="1:10" x14ac:dyDescent="0.3">
      <c r="A2942">
        <v>1154</v>
      </c>
      <c r="B2942">
        <v>75328</v>
      </c>
      <c r="C2942">
        <v>6142</v>
      </c>
      <c r="D2942" t="s">
        <v>202840</v>
      </c>
      <c r="E2942" t="s">
        <v>202841</v>
      </c>
      <c r="F2942" t="s">
        <v>208718</v>
      </c>
      <c r="G2942" t="s">
        <v>208719</v>
      </c>
      <c r="H2942" t="s">
        <v>208720</v>
      </c>
      <c r="I2942" t="s">
        <v>208721</v>
      </c>
      <c r="J2942">
        <v>11.313000000000001</v>
      </c>
    </row>
    <row r="2943" spans="1:10" x14ac:dyDescent="0.3">
      <c r="A2943">
        <v>1155</v>
      </c>
      <c r="B2943">
        <v>75356</v>
      </c>
      <c r="C2943">
        <v>6189</v>
      </c>
      <c r="D2943" t="s">
        <v>202840</v>
      </c>
      <c r="E2943" t="s">
        <v>202841</v>
      </c>
      <c r="F2943" t="s">
        <v>208722</v>
      </c>
      <c r="G2943" t="s">
        <v>208723</v>
      </c>
      <c r="H2943" t="s">
        <v>208724</v>
      </c>
      <c r="I2943" t="s">
        <v>208725</v>
      </c>
      <c r="J2943">
        <v>6.399</v>
      </c>
    </row>
    <row r="2944" spans="1:10" x14ac:dyDescent="0.3">
      <c r="A2944">
        <v>1156</v>
      </c>
      <c r="B2944">
        <v>75358</v>
      </c>
      <c r="C2944">
        <v>6182</v>
      </c>
      <c r="D2944" t="s">
        <v>202840</v>
      </c>
      <c r="E2944" t="s">
        <v>202841</v>
      </c>
      <c r="F2944" t="s">
        <v>208726</v>
      </c>
      <c r="G2944" t="s">
        <v>208727</v>
      </c>
      <c r="H2944" t="s">
        <v>208728</v>
      </c>
      <c r="I2944" t="s">
        <v>208729</v>
      </c>
      <c r="J2944">
        <v>26.584</v>
      </c>
    </row>
    <row r="2945" spans="1:10" x14ac:dyDescent="0.3">
      <c r="A2945">
        <v>1157</v>
      </c>
      <c r="B2945">
        <v>75360</v>
      </c>
      <c r="C2945">
        <v>6172</v>
      </c>
      <c r="D2945" t="s">
        <v>202840</v>
      </c>
      <c r="E2945" t="s">
        <v>202841</v>
      </c>
      <c r="F2945" t="s">
        <v>208730</v>
      </c>
      <c r="G2945" t="s">
        <v>208731</v>
      </c>
      <c r="H2945" t="s">
        <v>208732</v>
      </c>
      <c r="I2945" t="s">
        <v>208733</v>
      </c>
      <c r="J2945">
        <v>10.865</v>
      </c>
    </row>
    <row r="2946" spans="1:10" x14ac:dyDescent="0.3">
      <c r="A2946">
        <v>1158</v>
      </c>
      <c r="B2946">
        <v>75363</v>
      </c>
      <c r="C2946">
        <v>6151</v>
      </c>
      <c r="D2946" t="s">
        <v>202840</v>
      </c>
      <c r="E2946" t="s">
        <v>202841</v>
      </c>
      <c r="F2946" t="s">
        <v>208711</v>
      </c>
      <c r="G2946" t="s">
        <v>208712</v>
      </c>
      <c r="H2946" t="s">
        <v>208713</v>
      </c>
      <c r="I2946" t="s">
        <v>208712</v>
      </c>
      <c r="J2946">
        <v>9.9760000000000009</v>
      </c>
    </row>
    <row r="2947" spans="1:10" x14ac:dyDescent="0.3">
      <c r="A2947">
        <v>1159</v>
      </c>
      <c r="B2947">
        <v>75371</v>
      </c>
      <c r="C2947">
        <v>6169</v>
      </c>
      <c r="D2947" t="s">
        <v>202840</v>
      </c>
      <c r="E2947" t="s">
        <v>202841</v>
      </c>
      <c r="F2947" t="s">
        <v>208734</v>
      </c>
      <c r="G2947" t="s">
        <v>208735</v>
      </c>
      <c r="H2947" t="s">
        <v>208736</v>
      </c>
      <c r="I2947" t="s">
        <v>208737</v>
      </c>
      <c r="J2947">
        <v>12.118</v>
      </c>
    </row>
    <row r="2948" spans="1:10" x14ac:dyDescent="0.3">
      <c r="A2948">
        <v>1160</v>
      </c>
      <c r="B2948">
        <v>75373</v>
      </c>
      <c r="C2948">
        <v>6168</v>
      </c>
      <c r="D2948" t="s">
        <v>202840</v>
      </c>
      <c r="E2948" t="s">
        <v>202841</v>
      </c>
      <c r="F2948" t="s">
        <v>208738</v>
      </c>
      <c r="G2948" s="2">
        <v>44208.342361111114</v>
      </c>
      <c r="H2948" t="s">
        <v>208739</v>
      </c>
      <c r="I2948" s="2">
        <v>44208.069444444445</v>
      </c>
      <c r="J2948">
        <v>22.102</v>
      </c>
    </row>
    <row r="2949" spans="1:10" x14ac:dyDescent="0.3">
      <c r="A2949">
        <v>1161</v>
      </c>
      <c r="B2949">
        <v>75381</v>
      </c>
      <c r="C2949">
        <v>6143</v>
      </c>
      <c r="D2949" t="s">
        <v>202840</v>
      </c>
      <c r="E2949" t="s">
        <v>202841</v>
      </c>
      <c r="F2949" t="s">
        <v>208740</v>
      </c>
      <c r="G2949" t="s">
        <v>208741</v>
      </c>
      <c r="H2949" t="s">
        <v>208742</v>
      </c>
      <c r="I2949" t="s">
        <v>208743</v>
      </c>
      <c r="J2949">
        <v>13.541</v>
      </c>
    </row>
    <row r="2950" spans="1:10" x14ac:dyDescent="0.3">
      <c r="A2950">
        <v>1162</v>
      </c>
      <c r="B2950">
        <v>75399</v>
      </c>
      <c r="C2950">
        <v>6185</v>
      </c>
      <c r="D2950" t="s">
        <v>202840</v>
      </c>
      <c r="E2950" t="s">
        <v>202841</v>
      </c>
      <c r="F2950" t="s">
        <v>208744</v>
      </c>
      <c r="G2950" t="s">
        <v>208745</v>
      </c>
      <c r="H2950" t="s">
        <v>208746</v>
      </c>
      <c r="I2950" t="s">
        <v>208747</v>
      </c>
      <c r="J2950">
        <v>4.0759999999999996</v>
      </c>
    </row>
    <row r="2951" spans="1:10" x14ac:dyDescent="0.3">
      <c r="A2951">
        <v>1163</v>
      </c>
      <c r="B2951">
        <v>75402</v>
      </c>
      <c r="C2951">
        <v>6132</v>
      </c>
      <c r="D2951" t="s">
        <v>202840</v>
      </c>
      <c r="E2951" t="s">
        <v>202841</v>
      </c>
      <c r="F2951" t="s">
        <v>208748</v>
      </c>
      <c r="G2951" t="s">
        <v>208749</v>
      </c>
      <c r="H2951" t="s">
        <v>208750</v>
      </c>
      <c r="I2951" t="s">
        <v>208751</v>
      </c>
      <c r="J2951">
        <v>7.91</v>
      </c>
    </row>
    <row r="2952" spans="1:10" x14ac:dyDescent="0.3">
      <c r="A2952">
        <v>1164</v>
      </c>
      <c r="B2952">
        <v>75404</v>
      </c>
      <c r="C2952">
        <v>6132</v>
      </c>
      <c r="D2952" t="s">
        <v>202840</v>
      </c>
      <c r="E2952" t="s">
        <v>202841</v>
      </c>
      <c r="F2952" t="s">
        <v>208748</v>
      </c>
      <c r="G2952" t="s">
        <v>208749</v>
      </c>
      <c r="H2952" t="s">
        <v>208750</v>
      </c>
      <c r="I2952" t="s">
        <v>208751</v>
      </c>
      <c r="J2952">
        <v>7.91</v>
      </c>
    </row>
    <row r="2953" spans="1:10" x14ac:dyDescent="0.3">
      <c r="A2953">
        <v>1165</v>
      </c>
      <c r="B2953">
        <v>75414</v>
      </c>
      <c r="C2953">
        <v>6130</v>
      </c>
      <c r="D2953" t="s">
        <v>202840</v>
      </c>
      <c r="E2953" t="s">
        <v>202841</v>
      </c>
      <c r="F2953" t="s">
        <v>208752</v>
      </c>
      <c r="G2953" s="2">
        <v>44208.35</v>
      </c>
      <c r="H2953" t="s">
        <v>208753</v>
      </c>
      <c r="I2953" s="2">
        <v>44208.037499999999</v>
      </c>
      <c r="J2953">
        <v>7.3</v>
      </c>
    </row>
    <row r="2954" spans="1:10" x14ac:dyDescent="0.3">
      <c r="A2954">
        <v>1166</v>
      </c>
      <c r="B2954">
        <v>75423</v>
      </c>
      <c r="C2954">
        <v>6189</v>
      </c>
      <c r="D2954" t="s">
        <v>202840</v>
      </c>
      <c r="E2954" t="s">
        <v>202841</v>
      </c>
      <c r="F2954" t="s">
        <v>208754</v>
      </c>
      <c r="G2954" s="2">
        <v>44208.254861111112</v>
      </c>
      <c r="H2954" t="s">
        <v>208755</v>
      </c>
      <c r="I2954" s="2">
        <v>44208.254861111112</v>
      </c>
      <c r="J2954">
        <v>25.158000000000001</v>
      </c>
    </row>
    <row r="2955" spans="1:10" x14ac:dyDescent="0.3">
      <c r="A2955">
        <v>1167</v>
      </c>
      <c r="B2955">
        <v>75427</v>
      </c>
      <c r="C2955">
        <v>6170</v>
      </c>
      <c r="D2955" t="s">
        <v>202840</v>
      </c>
      <c r="E2955" t="s">
        <v>202841</v>
      </c>
      <c r="F2955" t="s">
        <v>208756</v>
      </c>
      <c r="G2955" s="2">
        <v>44208.277083333334</v>
      </c>
      <c r="H2955" t="s">
        <v>208757</v>
      </c>
      <c r="I2955" s="2">
        <v>44208.265277777777</v>
      </c>
      <c r="J2955">
        <v>41.45</v>
      </c>
    </row>
    <row r="2956" spans="1:10" x14ac:dyDescent="0.3">
      <c r="A2956">
        <v>1168</v>
      </c>
      <c r="B2956">
        <v>75430</v>
      </c>
      <c r="C2956">
        <v>6174</v>
      </c>
      <c r="D2956" t="s">
        <v>202840</v>
      </c>
      <c r="E2956" t="s">
        <v>202841</v>
      </c>
      <c r="F2956" t="s">
        <v>208758</v>
      </c>
      <c r="G2956" s="2">
        <v>44208.286805555559</v>
      </c>
      <c r="H2956" t="s">
        <v>208759</v>
      </c>
      <c r="I2956" s="2">
        <v>44208.081944444442</v>
      </c>
      <c r="J2956">
        <v>24.907</v>
      </c>
    </row>
    <row r="2957" spans="1:10" x14ac:dyDescent="0.3">
      <c r="A2957">
        <v>1169</v>
      </c>
      <c r="B2957">
        <v>75473</v>
      </c>
      <c r="C2957">
        <v>6147</v>
      </c>
      <c r="D2957" t="s">
        <v>202840</v>
      </c>
      <c r="E2957" t="s">
        <v>202841</v>
      </c>
      <c r="F2957" s="2">
        <v>44208.386805555558</v>
      </c>
      <c r="G2957" s="2">
        <v>44208.619444444441</v>
      </c>
      <c r="H2957" s="2">
        <v>44208.386805555558</v>
      </c>
      <c r="I2957" s="2">
        <v>44208.619444444441</v>
      </c>
      <c r="J2957">
        <v>20.256</v>
      </c>
    </row>
    <row r="2958" spans="1:10" x14ac:dyDescent="0.3">
      <c r="A2958">
        <v>1170</v>
      </c>
      <c r="B2958">
        <v>75479</v>
      </c>
      <c r="C2958">
        <v>6169</v>
      </c>
      <c r="D2958" t="s">
        <v>202840</v>
      </c>
      <c r="E2958" t="s">
        <v>202841</v>
      </c>
      <c r="F2958" s="2">
        <v>44208.397916666669</v>
      </c>
      <c r="G2958" s="2">
        <v>44208.401388888888</v>
      </c>
      <c r="H2958" s="2">
        <v>44208.397916666669</v>
      </c>
      <c r="I2958" s="2">
        <v>44208.398611111108</v>
      </c>
      <c r="J2958">
        <v>0</v>
      </c>
    </row>
    <row r="2959" spans="1:10" x14ac:dyDescent="0.3">
      <c r="A2959">
        <v>1171</v>
      </c>
      <c r="B2959">
        <v>75486</v>
      </c>
      <c r="C2959">
        <v>6160</v>
      </c>
      <c r="D2959" t="s">
        <v>202840</v>
      </c>
      <c r="E2959" t="s">
        <v>202841</v>
      </c>
      <c r="F2959" s="2">
        <v>44208.411805555559</v>
      </c>
      <c r="G2959" s="2">
        <v>44208.420138888891</v>
      </c>
      <c r="H2959" s="2">
        <v>44208.411805555559</v>
      </c>
      <c r="I2959" s="2">
        <v>44208.420138888891</v>
      </c>
      <c r="J2959">
        <v>1E-3</v>
      </c>
    </row>
    <row r="2960" spans="1:10" x14ac:dyDescent="0.3">
      <c r="A2960">
        <v>1172</v>
      </c>
      <c r="B2960">
        <v>75487</v>
      </c>
      <c r="C2960">
        <v>6185</v>
      </c>
      <c r="D2960" t="s">
        <v>202840</v>
      </c>
      <c r="E2960" t="s">
        <v>202841</v>
      </c>
      <c r="F2960" s="2">
        <v>44208.081944444442</v>
      </c>
      <c r="G2960" s="2">
        <v>44208.420138888891</v>
      </c>
      <c r="H2960" s="2">
        <v>44208.081944444442</v>
      </c>
      <c r="I2960" s="2">
        <v>44208.420138888891</v>
      </c>
      <c r="J2960">
        <v>28.491</v>
      </c>
    </row>
    <row r="2961" spans="1:10" x14ac:dyDescent="0.3">
      <c r="A2961">
        <v>1173</v>
      </c>
      <c r="B2961">
        <v>75489</v>
      </c>
      <c r="C2961">
        <v>6185</v>
      </c>
      <c r="D2961" t="s">
        <v>202840</v>
      </c>
      <c r="E2961" t="s">
        <v>202841</v>
      </c>
      <c r="F2961" s="2">
        <v>44208.427083333336</v>
      </c>
      <c r="G2961" s="2">
        <v>44208.473611111112</v>
      </c>
      <c r="H2961" s="2">
        <v>44208.427083333336</v>
      </c>
      <c r="I2961" s="2">
        <v>44208.473611111112</v>
      </c>
      <c r="J2961">
        <v>3.8159999999999998</v>
      </c>
    </row>
    <row r="2962" spans="1:10" x14ac:dyDescent="0.3">
      <c r="A2962">
        <v>1174</v>
      </c>
      <c r="B2962">
        <v>75524</v>
      </c>
      <c r="C2962">
        <v>6185</v>
      </c>
      <c r="D2962" t="s">
        <v>202840</v>
      </c>
      <c r="E2962" t="s">
        <v>202841</v>
      </c>
      <c r="F2962" s="2">
        <v>44208.511805555558</v>
      </c>
      <c r="G2962" s="2">
        <v>44208.581250000003</v>
      </c>
      <c r="H2962" s="2">
        <v>44208.511805555558</v>
      </c>
      <c r="I2962" s="2">
        <v>44208.581250000003</v>
      </c>
      <c r="J2962">
        <v>5.7309999999999999</v>
      </c>
    </row>
    <row r="2963" spans="1:10" x14ac:dyDescent="0.3">
      <c r="A2963">
        <v>1175</v>
      </c>
      <c r="B2963">
        <v>75534</v>
      </c>
      <c r="C2963">
        <v>6193</v>
      </c>
      <c r="D2963" t="s">
        <v>202840</v>
      </c>
      <c r="E2963" t="s">
        <v>202841</v>
      </c>
      <c r="F2963" s="2">
        <v>44208.531944444447</v>
      </c>
      <c r="G2963" s="2">
        <v>44239.334722222222</v>
      </c>
      <c r="H2963" s="2">
        <v>44208.531944444447</v>
      </c>
      <c r="I2963" s="2">
        <v>44239.270138888889</v>
      </c>
      <c r="J2963">
        <v>33.512</v>
      </c>
    </row>
    <row r="2964" spans="1:10" x14ac:dyDescent="0.3">
      <c r="A2964">
        <v>1176</v>
      </c>
      <c r="B2964">
        <v>75552</v>
      </c>
      <c r="C2964">
        <v>6136</v>
      </c>
      <c r="D2964" t="s">
        <v>202840</v>
      </c>
      <c r="E2964" t="s">
        <v>202841</v>
      </c>
      <c r="F2964" s="2">
        <v>44208.377083333333</v>
      </c>
      <c r="G2964" s="2">
        <v>44208.576388888891</v>
      </c>
      <c r="H2964" s="2">
        <v>44208.377083333333</v>
      </c>
      <c r="I2964" s="2">
        <v>44208.575694444444</v>
      </c>
      <c r="J2964">
        <v>17.896000000000001</v>
      </c>
    </row>
    <row r="2965" spans="1:10" x14ac:dyDescent="0.3">
      <c r="A2965">
        <v>1177</v>
      </c>
      <c r="B2965">
        <v>75553</v>
      </c>
      <c r="C2965">
        <v>6130</v>
      </c>
      <c r="D2965" t="s">
        <v>202840</v>
      </c>
      <c r="E2965" t="s">
        <v>202841</v>
      </c>
      <c r="F2965" s="2">
        <v>44208.57708333333</v>
      </c>
      <c r="G2965" s="2">
        <v>44208.67083333333</v>
      </c>
      <c r="H2965" s="2">
        <v>44208.57708333333</v>
      </c>
      <c r="I2965" s="2">
        <v>44208.670138888891</v>
      </c>
      <c r="J2965">
        <v>8.1739999999999995</v>
      </c>
    </row>
    <row r="2966" spans="1:10" x14ac:dyDescent="0.3">
      <c r="A2966">
        <v>1178</v>
      </c>
      <c r="B2966">
        <v>75556</v>
      </c>
      <c r="C2966">
        <v>6143</v>
      </c>
      <c r="D2966" t="s">
        <v>202840</v>
      </c>
      <c r="E2966" t="s">
        <v>202841</v>
      </c>
      <c r="F2966" s="2">
        <v>44208.50277777778</v>
      </c>
      <c r="G2966" s="2">
        <v>44208.593055555553</v>
      </c>
      <c r="H2966" s="2">
        <v>44208.50277777778</v>
      </c>
      <c r="I2966" s="2">
        <v>44208.593055555553</v>
      </c>
      <c r="J2966">
        <v>7.1639999999999997</v>
      </c>
    </row>
    <row r="2967" spans="1:10" x14ac:dyDescent="0.3">
      <c r="A2967">
        <v>1179</v>
      </c>
      <c r="B2967">
        <v>75571</v>
      </c>
      <c r="C2967">
        <v>6197</v>
      </c>
      <c r="D2967" t="s">
        <v>202840</v>
      </c>
      <c r="E2967" t="s">
        <v>202841</v>
      </c>
      <c r="F2967" s="2">
        <v>44208.615972222222</v>
      </c>
      <c r="G2967" s="2">
        <v>44208.620833333334</v>
      </c>
      <c r="H2967" s="2">
        <v>44208.615972222222</v>
      </c>
      <c r="I2967" s="2">
        <v>44208.620833333334</v>
      </c>
      <c r="J2967">
        <v>0</v>
      </c>
    </row>
    <row r="2968" spans="1:10" x14ac:dyDescent="0.3">
      <c r="A2968">
        <v>1180</v>
      </c>
      <c r="B2968">
        <v>75576</v>
      </c>
      <c r="C2968">
        <v>6185</v>
      </c>
      <c r="D2968" t="s">
        <v>202840</v>
      </c>
      <c r="E2968" t="s">
        <v>202841</v>
      </c>
      <c r="F2968" s="2">
        <v>44208.633333333331</v>
      </c>
      <c r="G2968" s="2">
        <v>44208.842361111114</v>
      </c>
      <c r="H2968" s="2">
        <v>44208.633333333331</v>
      </c>
      <c r="I2968" s="2">
        <v>44208.776388888888</v>
      </c>
      <c r="J2968">
        <v>11.778</v>
      </c>
    </row>
    <row r="2969" spans="1:10" x14ac:dyDescent="0.3">
      <c r="A2969">
        <v>1181</v>
      </c>
      <c r="B2969">
        <v>75595</v>
      </c>
      <c r="C2969">
        <v>6136</v>
      </c>
      <c r="D2969" t="s">
        <v>202840</v>
      </c>
      <c r="E2969" t="s">
        <v>202841</v>
      </c>
      <c r="F2969" s="2">
        <v>44208.67291666667</v>
      </c>
      <c r="G2969" s="2">
        <v>44239.354861111111</v>
      </c>
      <c r="H2969" s="2">
        <v>44208.67291666667</v>
      </c>
      <c r="I2969" s="2">
        <v>44239.354166666664</v>
      </c>
      <c r="J2969">
        <v>23.622</v>
      </c>
    </row>
    <row r="2970" spans="1:10" x14ac:dyDescent="0.3">
      <c r="A2970">
        <v>1182</v>
      </c>
      <c r="B2970">
        <v>75604</v>
      </c>
      <c r="C2970">
        <v>6147</v>
      </c>
      <c r="D2970" t="s">
        <v>202840</v>
      </c>
      <c r="E2970" t="s">
        <v>202841</v>
      </c>
      <c r="F2970" s="2">
        <v>44208.70416666667</v>
      </c>
      <c r="G2970" s="2">
        <v>44208.743055555555</v>
      </c>
      <c r="H2970" s="2">
        <v>44208.70416666667</v>
      </c>
      <c r="I2970" s="2">
        <v>44208.743055555555</v>
      </c>
      <c r="J2970">
        <v>3.3969999999999998</v>
      </c>
    </row>
    <row r="2971" spans="1:10" x14ac:dyDescent="0.3">
      <c r="A2971">
        <v>1183</v>
      </c>
      <c r="B2971">
        <v>75616</v>
      </c>
      <c r="C2971">
        <v>6174</v>
      </c>
      <c r="D2971" t="s">
        <v>202840</v>
      </c>
      <c r="E2971" t="s">
        <v>202841</v>
      </c>
      <c r="F2971" s="2">
        <v>44208.717361111114</v>
      </c>
      <c r="G2971" s="2">
        <v>44208.867361111108</v>
      </c>
      <c r="H2971" s="2">
        <v>44208.717361111114</v>
      </c>
      <c r="I2971" s="2">
        <v>44208.865972222222</v>
      </c>
      <c r="J2971">
        <v>12.339</v>
      </c>
    </row>
    <row r="2972" spans="1:10" x14ac:dyDescent="0.3">
      <c r="A2972">
        <v>1184</v>
      </c>
      <c r="B2972">
        <v>75623</v>
      </c>
      <c r="C2972">
        <v>6116</v>
      </c>
      <c r="D2972" t="s">
        <v>202840</v>
      </c>
      <c r="E2972" t="s">
        <v>202841</v>
      </c>
      <c r="F2972" s="2">
        <v>44208.526388888888</v>
      </c>
      <c r="G2972" s="2">
        <v>44208.730555555558</v>
      </c>
      <c r="H2972" s="2">
        <v>44208.526388888888</v>
      </c>
      <c r="I2972" s="2">
        <v>44208.730555555558</v>
      </c>
      <c r="J2972">
        <v>17.923999999999999</v>
      </c>
    </row>
    <row r="2973" spans="1:10" x14ac:dyDescent="0.3">
      <c r="A2973">
        <v>1185</v>
      </c>
      <c r="B2973">
        <v>75663</v>
      </c>
      <c r="C2973">
        <v>6147</v>
      </c>
      <c r="D2973" t="s">
        <v>202840</v>
      </c>
      <c r="E2973" t="s">
        <v>202841</v>
      </c>
      <c r="F2973" s="2">
        <v>44208.807638888888</v>
      </c>
      <c r="G2973" s="2">
        <v>44208.939583333333</v>
      </c>
      <c r="H2973" s="2">
        <v>44208.807638888888</v>
      </c>
      <c r="I2973" s="2">
        <v>44208.939583333333</v>
      </c>
      <c r="J2973">
        <v>11.561</v>
      </c>
    </row>
    <row r="2974" spans="1:10" x14ac:dyDescent="0.3">
      <c r="A2974">
        <v>1186</v>
      </c>
      <c r="B2974">
        <v>75664</v>
      </c>
      <c r="C2974">
        <v>6172</v>
      </c>
      <c r="D2974" t="s">
        <v>202840</v>
      </c>
      <c r="E2974" t="s">
        <v>202841</v>
      </c>
      <c r="F2974" s="2">
        <v>44208.818055555559</v>
      </c>
      <c r="G2974" s="2">
        <v>44208.959722222222</v>
      </c>
      <c r="H2974" s="2">
        <v>44208.818055555559</v>
      </c>
      <c r="I2974" s="2">
        <v>44208.944444444445</v>
      </c>
      <c r="J2974">
        <v>11.090999999999999</v>
      </c>
    </row>
    <row r="2975" spans="1:10" x14ac:dyDescent="0.3">
      <c r="A2975">
        <v>1187</v>
      </c>
      <c r="B2975">
        <v>75671</v>
      </c>
      <c r="C2975">
        <v>6153</v>
      </c>
      <c r="D2975" t="s">
        <v>202840</v>
      </c>
      <c r="E2975" t="s">
        <v>202841</v>
      </c>
      <c r="F2975" s="2">
        <v>44208.845833333333</v>
      </c>
      <c r="G2975" s="2">
        <v>44239.344444444447</v>
      </c>
      <c r="H2975" s="2">
        <v>44208.845833333333</v>
      </c>
      <c r="I2975" s="2">
        <v>44239.145138888889</v>
      </c>
      <c r="J2975">
        <v>24.734000000000002</v>
      </c>
    </row>
    <row r="2976" spans="1:10" x14ac:dyDescent="0.3">
      <c r="A2976">
        <v>1188</v>
      </c>
      <c r="B2976">
        <v>75676</v>
      </c>
      <c r="C2976">
        <v>6170</v>
      </c>
      <c r="D2976" t="s">
        <v>202840</v>
      </c>
      <c r="E2976" t="s">
        <v>202841</v>
      </c>
      <c r="F2976" s="2">
        <v>44208.317361111112</v>
      </c>
      <c r="G2976" s="2">
        <v>44208.866666666669</v>
      </c>
      <c r="H2976" s="2">
        <v>44208.318055555559</v>
      </c>
      <c r="I2976" s="2">
        <v>44208.866666666669</v>
      </c>
      <c r="J2976">
        <v>47.203000000000003</v>
      </c>
    </row>
    <row r="2977" spans="1:10" x14ac:dyDescent="0.3">
      <c r="A2977">
        <v>1189</v>
      </c>
      <c r="B2977">
        <v>75678</v>
      </c>
      <c r="C2977">
        <v>6184</v>
      </c>
      <c r="D2977" t="s">
        <v>202840</v>
      </c>
      <c r="E2977" t="s">
        <v>202841</v>
      </c>
      <c r="F2977" s="2">
        <v>44208.870138888888</v>
      </c>
      <c r="G2977" s="2">
        <v>44239.349305555559</v>
      </c>
      <c r="H2977" s="2">
        <v>44208.870138888888</v>
      </c>
      <c r="I2977" s="2">
        <v>44239.006944444445</v>
      </c>
      <c r="J2977">
        <v>11.657</v>
      </c>
    </row>
    <row r="2978" spans="1:10" x14ac:dyDescent="0.3">
      <c r="A2978">
        <v>1190</v>
      </c>
      <c r="B2978">
        <v>75691</v>
      </c>
      <c r="C2978">
        <v>6114</v>
      </c>
      <c r="D2978" t="s">
        <v>202840</v>
      </c>
      <c r="E2978" t="s">
        <v>202841</v>
      </c>
      <c r="F2978" s="2">
        <v>44208.779166666667</v>
      </c>
      <c r="G2978" s="2">
        <v>44208.938194444447</v>
      </c>
      <c r="H2978" s="2">
        <v>44208.779166666667</v>
      </c>
      <c r="I2978" s="2">
        <v>44208.938194444447</v>
      </c>
      <c r="J2978">
        <v>12.96</v>
      </c>
    </row>
    <row r="2979" spans="1:10" x14ac:dyDescent="0.3">
      <c r="A2979">
        <v>1191</v>
      </c>
      <c r="B2979">
        <v>75706</v>
      </c>
      <c r="C2979">
        <v>6189</v>
      </c>
      <c r="D2979" t="s">
        <v>202840</v>
      </c>
      <c r="E2979" t="s">
        <v>202841</v>
      </c>
      <c r="F2979" s="2">
        <v>44208.754861111112</v>
      </c>
      <c r="G2979" s="2">
        <v>44239.25</v>
      </c>
      <c r="H2979" s="2">
        <v>44208.754861111112</v>
      </c>
      <c r="I2979" s="2">
        <v>44239.25</v>
      </c>
      <c r="J2979">
        <v>34.098999999999997</v>
      </c>
    </row>
    <row r="2980" spans="1:10" x14ac:dyDescent="0.3">
      <c r="A2980">
        <v>1192</v>
      </c>
      <c r="B2980">
        <v>75726</v>
      </c>
      <c r="C2980">
        <v>6159</v>
      </c>
      <c r="D2980" t="s">
        <v>202840</v>
      </c>
      <c r="E2980" t="s">
        <v>202841</v>
      </c>
      <c r="F2980" s="2">
        <v>44208.844444444447</v>
      </c>
      <c r="G2980" s="2">
        <v>44239.336111111108</v>
      </c>
      <c r="H2980" s="2">
        <v>44208.844444444447</v>
      </c>
      <c r="I2980" s="2">
        <v>44239.244444444441</v>
      </c>
      <c r="J2980">
        <v>34.414999999999999</v>
      </c>
    </row>
    <row r="2981" spans="1:10" x14ac:dyDescent="0.3">
      <c r="A2981">
        <v>1193</v>
      </c>
      <c r="B2981">
        <v>75739</v>
      </c>
      <c r="C2981">
        <v>6147</v>
      </c>
      <c r="D2981" t="s">
        <v>202840</v>
      </c>
      <c r="E2981" t="s">
        <v>202841</v>
      </c>
      <c r="F2981" s="2">
        <v>44239.351388888892</v>
      </c>
      <c r="G2981" s="2">
        <v>44239.408333333333</v>
      </c>
      <c r="H2981" s="2">
        <v>44239.351388888892</v>
      </c>
      <c r="I2981" s="2">
        <v>44239.408333333333</v>
      </c>
      <c r="J2981">
        <v>4.9550000000000001</v>
      </c>
    </row>
    <row r="2982" spans="1:10" x14ac:dyDescent="0.3">
      <c r="A2982">
        <v>1194</v>
      </c>
      <c r="B2982">
        <v>75742</v>
      </c>
      <c r="C2982">
        <v>6136</v>
      </c>
      <c r="D2982" t="s">
        <v>202840</v>
      </c>
      <c r="E2982" t="s">
        <v>202841</v>
      </c>
      <c r="F2982" s="2">
        <v>44208.67291666667</v>
      </c>
      <c r="G2982" s="2">
        <v>44239.354861111111</v>
      </c>
      <c r="H2982" s="2">
        <v>44208.67291666667</v>
      </c>
      <c r="I2982" s="2">
        <v>44239.354166666664</v>
      </c>
      <c r="J2982">
        <v>23.622</v>
      </c>
    </row>
    <row r="2983" spans="1:10" x14ac:dyDescent="0.3">
      <c r="A2983">
        <v>1195</v>
      </c>
      <c r="B2983">
        <v>75748</v>
      </c>
      <c r="C2983">
        <v>6113</v>
      </c>
      <c r="D2983" t="s">
        <v>202840</v>
      </c>
      <c r="E2983" t="s">
        <v>202841</v>
      </c>
      <c r="F2983" s="2">
        <v>44239.366666666669</v>
      </c>
      <c r="G2983" s="2">
        <v>44239.388194444444</v>
      </c>
      <c r="H2983" s="2">
        <v>44239.366666666669</v>
      </c>
      <c r="I2983" s="2">
        <v>44239.388194444444</v>
      </c>
      <c r="J2983">
        <v>1.835</v>
      </c>
    </row>
    <row r="2984" spans="1:10" x14ac:dyDescent="0.3">
      <c r="A2984">
        <v>1196</v>
      </c>
      <c r="B2984">
        <v>75761</v>
      </c>
      <c r="C2984">
        <v>6113</v>
      </c>
      <c r="D2984" t="s">
        <v>202840</v>
      </c>
      <c r="E2984" t="s">
        <v>202841</v>
      </c>
      <c r="F2984" s="2">
        <v>44239.366666666669</v>
      </c>
      <c r="G2984" s="2">
        <v>44239.388194444444</v>
      </c>
      <c r="H2984" s="2">
        <v>44239.366666666669</v>
      </c>
      <c r="I2984" s="2">
        <v>44239.388194444444</v>
      </c>
      <c r="J2984">
        <v>1.835</v>
      </c>
    </row>
    <row r="2985" spans="1:10" x14ac:dyDescent="0.3">
      <c r="A2985">
        <v>1197</v>
      </c>
      <c r="B2985">
        <v>75783</v>
      </c>
      <c r="C2985">
        <v>6123</v>
      </c>
      <c r="D2985" t="s">
        <v>202840</v>
      </c>
      <c r="E2985" t="s">
        <v>202841</v>
      </c>
      <c r="F2985" s="2">
        <v>44208.968055555553</v>
      </c>
      <c r="G2985" s="2">
        <v>44239.438194444447</v>
      </c>
      <c r="H2985" s="2">
        <v>44208.968055555553</v>
      </c>
      <c r="I2985" s="2">
        <v>44239.259027777778</v>
      </c>
      <c r="J2985">
        <v>23.391999999999999</v>
      </c>
    </row>
    <row r="2986" spans="1:10" x14ac:dyDescent="0.3">
      <c r="A2986">
        <v>1198</v>
      </c>
      <c r="B2986">
        <v>75807</v>
      </c>
      <c r="C2986">
        <v>6184</v>
      </c>
      <c r="D2986" t="s">
        <v>202840</v>
      </c>
      <c r="E2986" t="s">
        <v>202841</v>
      </c>
      <c r="F2986" s="2">
        <v>44239.486111111109</v>
      </c>
      <c r="G2986" s="2">
        <v>44239.651388888888</v>
      </c>
      <c r="H2986" s="2">
        <v>44239.486111111109</v>
      </c>
      <c r="I2986" s="2">
        <v>44239.651388888888</v>
      </c>
      <c r="J2986">
        <v>12.894</v>
      </c>
    </row>
    <row r="2987" spans="1:10" x14ac:dyDescent="0.3">
      <c r="A2987">
        <v>1199</v>
      </c>
      <c r="B2987">
        <v>75814</v>
      </c>
      <c r="C2987">
        <v>6129</v>
      </c>
      <c r="D2987" t="s">
        <v>202840</v>
      </c>
      <c r="E2987" t="s">
        <v>202841</v>
      </c>
      <c r="F2987" s="2">
        <v>44239.50277777778</v>
      </c>
      <c r="G2987" s="2">
        <v>44267.227083333331</v>
      </c>
      <c r="H2987" s="2">
        <v>44239.50277777778</v>
      </c>
      <c r="I2987" s="2">
        <v>44267.011805555558</v>
      </c>
      <c r="J2987">
        <v>9.0500000000000007</v>
      </c>
    </row>
    <row r="2988" spans="1:10" x14ac:dyDescent="0.3">
      <c r="A2988">
        <v>1200</v>
      </c>
      <c r="B2988">
        <v>75840</v>
      </c>
      <c r="C2988">
        <v>6168</v>
      </c>
      <c r="D2988" t="s">
        <v>202840</v>
      </c>
      <c r="E2988" t="s">
        <v>202841</v>
      </c>
      <c r="F2988" s="2">
        <v>44239.570833333331</v>
      </c>
      <c r="G2988" s="2">
        <v>44239.627083333333</v>
      </c>
      <c r="H2988" s="2">
        <v>44239.570833333331</v>
      </c>
      <c r="I2988" s="2">
        <v>44239.627083333333</v>
      </c>
      <c r="J2988">
        <v>4.6870000000000003</v>
      </c>
    </row>
    <row r="2989" spans="1:10" x14ac:dyDescent="0.3">
      <c r="A2989">
        <v>1201</v>
      </c>
      <c r="B2989">
        <v>75843</v>
      </c>
      <c r="C2989">
        <v>6130</v>
      </c>
      <c r="D2989" t="s">
        <v>202840</v>
      </c>
      <c r="E2989" t="s">
        <v>202841</v>
      </c>
      <c r="F2989" s="2">
        <v>44239.574305555558</v>
      </c>
      <c r="G2989" s="2">
        <v>44267.340277777781</v>
      </c>
      <c r="H2989" s="2">
        <v>44239.574305555558</v>
      </c>
      <c r="I2989" s="2">
        <v>44239.789583333331</v>
      </c>
      <c r="J2989">
        <v>17.766999999999999</v>
      </c>
    </row>
    <row r="2990" spans="1:10" x14ac:dyDescent="0.3">
      <c r="A2990">
        <v>1202</v>
      </c>
      <c r="B2990">
        <v>75861</v>
      </c>
      <c r="C2990">
        <v>6104</v>
      </c>
      <c r="D2990" t="s">
        <v>202840</v>
      </c>
      <c r="E2990" t="s">
        <v>202841</v>
      </c>
      <c r="F2990" s="2">
        <v>44239.376388888886</v>
      </c>
      <c r="G2990" s="2">
        <v>44239.638888888891</v>
      </c>
      <c r="H2990" s="2">
        <v>44239.376388888886</v>
      </c>
      <c r="I2990" s="2">
        <v>44239.638888888891</v>
      </c>
      <c r="J2990">
        <v>23.954000000000001</v>
      </c>
    </row>
    <row r="2991" spans="1:10" x14ac:dyDescent="0.3">
      <c r="A2991">
        <v>1203</v>
      </c>
      <c r="B2991">
        <v>75890</v>
      </c>
      <c r="C2991">
        <v>6132</v>
      </c>
      <c r="D2991" t="s">
        <v>202840</v>
      </c>
      <c r="E2991" t="s">
        <v>202841</v>
      </c>
      <c r="F2991" s="2">
        <v>44239.683333333334</v>
      </c>
      <c r="G2991" s="2">
        <v>44239.757638888892</v>
      </c>
      <c r="H2991" s="2">
        <v>44239.683333333334</v>
      </c>
      <c r="I2991" s="2">
        <v>44239.757638888892</v>
      </c>
      <c r="J2991">
        <v>6.1379999999999999</v>
      </c>
    </row>
    <row r="2992" spans="1:10" x14ac:dyDescent="0.3">
      <c r="A2992">
        <v>1204</v>
      </c>
      <c r="B2992">
        <v>75893</v>
      </c>
      <c r="C2992">
        <v>6116</v>
      </c>
      <c r="D2992" t="s">
        <v>202840</v>
      </c>
      <c r="E2992" t="s">
        <v>202841</v>
      </c>
      <c r="F2992" s="2">
        <v>44208.773611111108</v>
      </c>
      <c r="G2992" s="2">
        <v>44239.691666666666</v>
      </c>
      <c r="H2992" s="2">
        <v>44208.773611111108</v>
      </c>
      <c r="I2992" s="2">
        <v>44239.405555555553</v>
      </c>
      <c r="J2992">
        <v>54.597000000000001</v>
      </c>
    </row>
    <row r="2993" spans="1:10" x14ac:dyDescent="0.3">
      <c r="A2993">
        <v>1205</v>
      </c>
      <c r="B2993">
        <v>75909</v>
      </c>
      <c r="C2993">
        <v>6172</v>
      </c>
      <c r="D2993" t="s">
        <v>202840</v>
      </c>
      <c r="E2993" t="s">
        <v>202841</v>
      </c>
      <c r="F2993" s="2">
        <v>44239.718055555553</v>
      </c>
      <c r="G2993" s="2">
        <v>44239.925000000003</v>
      </c>
      <c r="H2993" s="2">
        <v>44239.718055555553</v>
      </c>
      <c r="I2993" s="2">
        <v>44239.842361111114</v>
      </c>
      <c r="J2993">
        <v>10.815</v>
      </c>
    </row>
    <row r="2994" spans="1:10" x14ac:dyDescent="0.3">
      <c r="A2994">
        <v>1206</v>
      </c>
      <c r="B2994">
        <v>75914</v>
      </c>
      <c r="C2994">
        <v>6175</v>
      </c>
      <c r="D2994" t="s">
        <v>202840</v>
      </c>
      <c r="E2994" t="s">
        <v>202841</v>
      </c>
      <c r="F2994" s="2">
        <v>44239.729166666664</v>
      </c>
      <c r="G2994" s="2">
        <v>44239.884722222225</v>
      </c>
      <c r="H2994" s="2">
        <v>44239.729166666664</v>
      </c>
      <c r="I2994" s="2">
        <v>44239.878472222219</v>
      </c>
      <c r="J2994">
        <v>13.183999999999999</v>
      </c>
    </row>
    <row r="2995" spans="1:10" x14ac:dyDescent="0.3">
      <c r="A2995">
        <v>1207</v>
      </c>
      <c r="B2995">
        <v>75924</v>
      </c>
      <c r="C2995">
        <v>6174</v>
      </c>
      <c r="D2995" t="s">
        <v>202840</v>
      </c>
      <c r="E2995" t="s">
        <v>202841</v>
      </c>
      <c r="F2995" s="2">
        <v>44239.736805555556</v>
      </c>
      <c r="G2995" s="2">
        <v>44239.737500000003</v>
      </c>
      <c r="H2995" s="2">
        <v>44239.736805555556</v>
      </c>
      <c r="I2995" s="2">
        <v>44239.736805555556</v>
      </c>
      <c r="J2995">
        <v>0</v>
      </c>
    </row>
    <row r="2996" spans="1:10" x14ac:dyDescent="0.3">
      <c r="A2996">
        <v>1208</v>
      </c>
      <c r="B2996">
        <v>75962</v>
      </c>
      <c r="C2996">
        <v>6153</v>
      </c>
      <c r="D2996" t="s">
        <v>202840</v>
      </c>
      <c r="E2996" t="s">
        <v>202841</v>
      </c>
      <c r="F2996" s="2">
        <v>44239.806944444441</v>
      </c>
      <c r="G2996" s="2">
        <v>44267.345138888886</v>
      </c>
      <c r="H2996" s="2">
        <v>44239.806944444441</v>
      </c>
      <c r="I2996" s="2">
        <v>44267.104861111111</v>
      </c>
      <c r="J2996">
        <v>24.577000000000002</v>
      </c>
    </row>
    <row r="2997" spans="1:10" x14ac:dyDescent="0.3">
      <c r="A2997">
        <v>1209</v>
      </c>
      <c r="B2997">
        <v>75969</v>
      </c>
      <c r="C2997">
        <v>6132</v>
      </c>
      <c r="D2997" t="s">
        <v>202840</v>
      </c>
      <c r="E2997" t="s">
        <v>202841</v>
      </c>
      <c r="F2997" s="2">
        <v>44239.845138888886</v>
      </c>
      <c r="G2997" s="2">
        <v>44267.35833333333</v>
      </c>
      <c r="H2997" s="2">
        <v>44239.845138888886</v>
      </c>
      <c r="I2997" s="2">
        <v>44267.220833333333</v>
      </c>
      <c r="J2997">
        <v>27.832999999999998</v>
      </c>
    </row>
    <row r="2998" spans="1:10" x14ac:dyDescent="0.3">
      <c r="A2998">
        <v>1210</v>
      </c>
      <c r="B2998">
        <v>75979</v>
      </c>
      <c r="C2998">
        <v>6142</v>
      </c>
      <c r="D2998" t="s">
        <v>202840</v>
      </c>
      <c r="E2998" t="s">
        <v>202841</v>
      </c>
      <c r="F2998" s="2">
        <v>44239.871527777781</v>
      </c>
      <c r="G2998" s="2">
        <v>44239.872916666667</v>
      </c>
      <c r="H2998" s="2">
        <v>44239.871527777781</v>
      </c>
      <c r="I2998" s="2">
        <v>44239.871527777781</v>
      </c>
      <c r="J2998">
        <v>0</v>
      </c>
    </row>
    <row r="2999" spans="1:10" x14ac:dyDescent="0.3">
      <c r="A2999">
        <v>1211</v>
      </c>
      <c r="B2999">
        <v>75981</v>
      </c>
      <c r="C2999">
        <v>6151</v>
      </c>
      <c r="D2999" t="s">
        <v>202840</v>
      </c>
      <c r="E2999" t="s">
        <v>202841</v>
      </c>
      <c r="F2999" s="2">
        <v>44239.678472222222</v>
      </c>
      <c r="G2999" s="2">
        <v>44239.874305555553</v>
      </c>
      <c r="H2999" s="2">
        <v>44239.678472222222</v>
      </c>
      <c r="I2999" s="2">
        <v>44239.874305555553</v>
      </c>
      <c r="J2999">
        <v>15.38</v>
      </c>
    </row>
    <row r="3000" spans="1:10" x14ac:dyDescent="0.3">
      <c r="A3000">
        <v>1212</v>
      </c>
      <c r="B3000">
        <v>75995</v>
      </c>
      <c r="C3000">
        <v>6174</v>
      </c>
      <c r="D3000" t="s">
        <v>202840</v>
      </c>
      <c r="E3000" t="s">
        <v>202841</v>
      </c>
      <c r="F3000" s="2">
        <v>44239.738194444442</v>
      </c>
      <c r="G3000" s="2">
        <v>44239.909722222219</v>
      </c>
      <c r="H3000" s="2">
        <v>44239.738888888889</v>
      </c>
      <c r="I3000" s="2">
        <v>44239.88958333333</v>
      </c>
      <c r="J3000">
        <v>11.776999999999999</v>
      </c>
    </row>
    <row r="3001" spans="1:10" x14ac:dyDescent="0.3">
      <c r="A3001">
        <v>1213</v>
      </c>
      <c r="B3001">
        <v>75996</v>
      </c>
      <c r="C3001">
        <v>6174</v>
      </c>
      <c r="D3001" t="s">
        <v>202840</v>
      </c>
      <c r="E3001" t="s">
        <v>202841</v>
      </c>
      <c r="F3001" s="2">
        <v>44239.738194444442</v>
      </c>
      <c r="G3001" s="2">
        <v>44239.909722222219</v>
      </c>
      <c r="H3001" s="2">
        <v>44239.738888888889</v>
      </c>
      <c r="I3001" s="2">
        <v>44239.88958333333</v>
      </c>
      <c r="J3001">
        <v>11.776999999999999</v>
      </c>
    </row>
    <row r="3002" spans="1:10" x14ac:dyDescent="0.3">
      <c r="A3002">
        <v>1214</v>
      </c>
      <c r="B3002">
        <v>76001</v>
      </c>
      <c r="C3002">
        <v>6109</v>
      </c>
      <c r="D3002" t="s">
        <v>202840</v>
      </c>
      <c r="E3002" t="s">
        <v>202841</v>
      </c>
      <c r="F3002" s="2">
        <v>44239.92083333333</v>
      </c>
      <c r="G3002" s="2">
        <v>44267.25</v>
      </c>
      <c r="H3002" s="2">
        <v>44239.92083333333</v>
      </c>
      <c r="I3002" s="2">
        <v>44267.082638888889</v>
      </c>
      <c r="J3002">
        <v>8.093</v>
      </c>
    </row>
    <row r="3003" spans="1:10" x14ac:dyDescent="0.3">
      <c r="A3003">
        <v>1215</v>
      </c>
      <c r="B3003">
        <v>76015</v>
      </c>
      <c r="C3003">
        <v>6170</v>
      </c>
      <c r="D3003" t="s">
        <v>202840</v>
      </c>
      <c r="E3003" t="s">
        <v>202841</v>
      </c>
      <c r="F3003" s="2">
        <v>44239.752083333333</v>
      </c>
      <c r="G3003" s="2">
        <v>44267.256249999999</v>
      </c>
      <c r="H3003" s="2">
        <v>44239.752083333333</v>
      </c>
      <c r="I3003" s="2">
        <v>44267.087500000001</v>
      </c>
      <c r="J3003">
        <v>25.870999999999999</v>
      </c>
    </row>
    <row r="3004" spans="1:10" x14ac:dyDescent="0.3">
      <c r="A3004">
        <v>1216</v>
      </c>
      <c r="B3004">
        <v>76017</v>
      </c>
      <c r="C3004">
        <v>6189</v>
      </c>
      <c r="D3004" t="s">
        <v>202840</v>
      </c>
      <c r="E3004" t="s">
        <v>202841</v>
      </c>
      <c r="F3004" s="2">
        <v>44239.777777777781</v>
      </c>
      <c r="G3004" s="2">
        <v>44267.262499999997</v>
      </c>
      <c r="H3004" s="2">
        <v>44239.777777777781</v>
      </c>
      <c r="I3004" s="2">
        <v>44267.261805555558</v>
      </c>
      <c r="J3004">
        <v>26.542000000000002</v>
      </c>
    </row>
    <row r="3005" spans="1:10" x14ac:dyDescent="0.3">
      <c r="A3005">
        <v>1217</v>
      </c>
      <c r="B3005">
        <v>76022</v>
      </c>
      <c r="C3005">
        <v>6143</v>
      </c>
      <c r="D3005" t="s">
        <v>202840</v>
      </c>
      <c r="E3005" t="s">
        <v>202841</v>
      </c>
      <c r="F3005" s="2">
        <v>44239.873611111114</v>
      </c>
      <c r="G3005" s="2">
        <v>44267.285416666666</v>
      </c>
      <c r="H3005" s="2">
        <v>44239.873611111114</v>
      </c>
      <c r="I3005" s="2">
        <v>44267.171527777777</v>
      </c>
      <c r="J3005">
        <v>19.984000000000002</v>
      </c>
    </row>
    <row r="3006" spans="1:10" x14ac:dyDescent="0.3">
      <c r="A3006">
        <v>1218</v>
      </c>
      <c r="B3006">
        <v>76044</v>
      </c>
      <c r="C3006">
        <v>6115</v>
      </c>
      <c r="D3006" t="s">
        <v>202840</v>
      </c>
      <c r="E3006" t="s">
        <v>202841</v>
      </c>
      <c r="F3006" s="2">
        <v>44239.802083333336</v>
      </c>
      <c r="G3006" s="2">
        <v>44267.330555555556</v>
      </c>
      <c r="H3006" s="2">
        <v>44239.802083333336</v>
      </c>
      <c r="I3006" s="2">
        <v>44239.977777777778</v>
      </c>
      <c r="J3006">
        <v>15.694000000000001</v>
      </c>
    </row>
    <row r="3007" spans="1:10" x14ac:dyDescent="0.3">
      <c r="A3007">
        <v>1219</v>
      </c>
      <c r="B3007">
        <v>76057</v>
      </c>
      <c r="C3007">
        <v>6147</v>
      </c>
      <c r="D3007" t="s">
        <v>202840</v>
      </c>
      <c r="E3007" t="s">
        <v>202841</v>
      </c>
      <c r="F3007" s="2">
        <v>44267.354861111111</v>
      </c>
      <c r="G3007" s="2">
        <v>44267.536805555559</v>
      </c>
      <c r="H3007" s="2">
        <v>44267.354861111111</v>
      </c>
      <c r="I3007" s="2">
        <v>44267.536805555559</v>
      </c>
      <c r="J3007">
        <v>15.930999999999999</v>
      </c>
    </row>
    <row r="3008" spans="1:10" x14ac:dyDescent="0.3">
      <c r="A3008">
        <v>1220</v>
      </c>
      <c r="B3008">
        <v>76078</v>
      </c>
      <c r="C3008">
        <v>6185</v>
      </c>
      <c r="D3008" t="s">
        <v>202840</v>
      </c>
      <c r="E3008" t="s">
        <v>202841</v>
      </c>
      <c r="F3008" s="2">
        <v>44267.390972222223</v>
      </c>
      <c r="G3008" s="2">
        <v>44267.489583333336</v>
      </c>
      <c r="H3008" s="2">
        <v>44267.390972222223</v>
      </c>
      <c r="I3008" s="2">
        <v>44267.489583333336</v>
      </c>
      <c r="J3008">
        <v>8.1519999999999992</v>
      </c>
    </row>
    <row r="3009" spans="1:10" x14ac:dyDescent="0.3">
      <c r="A3009">
        <v>1221</v>
      </c>
      <c r="B3009">
        <v>76096</v>
      </c>
      <c r="C3009">
        <v>6123</v>
      </c>
      <c r="D3009" t="s">
        <v>202840</v>
      </c>
      <c r="E3009" t="s">
        <v>202841</v>
      </c>
      <c r="F3009" s="2">
        <v>44267.097916666666</v>
      </c>
      <c r="G3009" s="2">
        <v>44267.435416666667</v>
      </c>
      <c r="H3009" s="2">
        <v>44267.097916666666</v>
      </c>
      <c r="I3009" s="2">
        <v>44267.388888888891</v>
      </c>
      <c r="J3009">
        <v>23.317</v>
      </c>
    </row>
    <row r="3010" spans="1:10" x14ac:dyDescent="0.3">
      <c r="A3010">
        <v>1222</v>
      </c>
      <c r="B3010">
        <v>76120</v>
      </c>
      <c r="C3010">
        <v>6173</v>
      </c>
      <c r="D3010" t="s">
        <v>202840</v>
      </c>
      <c r="E3010" t="s">
        <v>202841</v>
      </c>
      <c r="F3010" s="2">
        <v>44267.413194444445</v>
      </c>
      <c r="G3010" s="2">
        <v>44267.49722222222</v>
      </c>
      <c r="H3010" s="2">
        <v>44267.413194444445</v>
      </c>
      <c r="I3010" s="2">
        <v>44267.49722222222</v>
      </c>
      <c r="J3010">
        <v>6.8410000000000002</v>
      </c>
    </row>
    <row r="3011" spans="1:10" x14ac:dyDescent="0.3">
      <c r="A3011">
        <v>1223</v>
      </c>
      <c r="B3011">
        <v>76201</v>
      </c>
      <c r="C3011">
        <v>6185</v>
      </c>
      <c r="D3011" t="s">
        <v>202840</v>
      </c>
      <c r="E3011" t="s">
        <v>202841</v>
      </c>
      <c r="F3011" s="2">
        <v>44267.513888888891</v>
      </c>
      <c r="G3011" s="2">
        <v>44267.640277777777</v>
      </c>
      <c r="H3011" s="2">
        <v>44267.513888888891</v>
      </c>
      <c r="I3011" s="2">
        <v>44267.640277777777</v>
      </c>
      <c r="J3011">
        <v>8.7639999999999993</v>
      </c>
    </row>
    <row r="3012" spans="1:10" x14ac:dyDescent="0.3">
      <c r="A3012">
        <v>1224</v>
      </c>
      <c r="B3012">
        <v>76202</v>
      </c>
      <c r="C3012">
        <v>6185</v>
      </c>
      <c r="D3012" t="s">
        <v>202840</v>
      </c>
      <c r="E3012" t="s">
        <v>202841</v>
      </c>
      <c r="F3012" s="2">
        <v>44267.64166666667</v>
      </c>
      <c r="G3012" s="2">
        <v>44267.644444444442</v>
      </c>
      <c r="H3012" s="2">
        <v>44267.64166666667</v>
      </c>
      <c r="I3012" s="2">
        <v>44267.644444444442</v>
      </c>
      <c r="J3012">
        <v>8.9999999999999993E-3</v>
      </c>
    </row>
    <row r="3013" spans="1:10" x14ac:dyDescent="0.3">
      <c r="A3013">
        <v>1225</v>
      </c>
      <c r="B3013">
        <v>76210</v>
      </c>
      <c r="C3013">
        <v>6147</v>
      </c>
      <c r="D3013" t="s">
        <v>202840</v>
      </c>
      <c r="E3013" t="s">
        <v>202841</v>
      </c>
      <c r="F3013" s="2">
        <v>44267.664583333331</v>
      </c>
      <c r="G3013" s="2">
        <v>44298.311111111114</v>
      </c>
      <c r="H3013" s="2">
        <v>44267.665277777778</v>
      </c>
      <c r="I3013" s="2">
        <v>44298.24722222222</v>
      </c>
      <c r="J3013">
        <v>51.35</v>
      </c>
    </row>
    <row r="3014" spans="1:10" x14ac:dyDescent="0.3">
      <c r="A3014">
        <v>1226</v>
      </c>
      <c r="B3014">
        <v>76224</v>
      </c>
      <c r="C3014">
        <v>6127</v>
      </c>
      <c r="D3014" t="s">
        <v>202840</v>
      </c>
      <c r="E3014" t="s">
        <v>202841</v>
      </c>
      <c r="F3014" s="2">
        <v>44267.692361111112</v>
      </c>
      <c r="G3014" s="2">
        <v>44267.928472222222</v>
      </c>
      <c r="H3014" s="2">
        <v>44267.693055555559</v>
      </c>
      <c r="I3014" s="2">
        <v>44267.909722222219</v>
      </c>
      <c r="J3014">
        <v>9.2330000000000005</v>
      </c>
    </row>
    <row r="3015" spans="1:10" x14ac:dyDescent="0.3">
      <c r="A3015">
        <v>1227</v>
      </c>
      <c r="B3015">
        <v>76239</v>
      </c>
      <c r="C3015">
        <v>6116</v>
      </c>
      <c r="D3015" t="s">
        <v>202840</v>
      </c>
      <c r="E3015" t="s">
        <v>202841</v>
      </c>
      <c r="F3015" s="2">
        <v>44267.32916666667</v>
      </c>
      <c r="G3015" s="2">
        <v>44267.712500000001</v>
      </c>
      <c r="H3015" s="2">
        <v>44267.32916666667</v>
      </c>
      <c r="I3015" s="2">
        <v>44267.712500000001</v>
      </c>
      <c r="J3015">
        <v>21.475999999999999</v>
      </c>
    </row>
    <row r="3016" spans="1:10" x14ac:dyDescent="0.3">
      <c r="A3016">
        <v>1228</v>
      </c>
      <c r="B3016">
        <v>76255</v>
      </c>
      <c r="C3016">
        <v>6170</v>
      </c>
      <c r="D3016" t="s">
        <v>202840</v>
      </c>
      <c r="E3016" t="s">
        <v>202841</v>
      </c>
      <c r="F3016" s="2">
        <v>44267.643055555556</v>
      </c>
      <c r="G3016" s="2">
        <v>44267.734027777777</v>
      </c>
      <c r="H3016" s="2">
        <v>44267.643055555556</v>
      </c>
      <c r="I3016" s="2">
        <v>44267.734027777777</v>
      </c>
      <c r="J3016">
        <v>7.9029999999999996</v>
      </c>
    </row>
    <row r="3017" spans="1:10" x14ac:dyDescent="0.3">
      <c r="A3017">
        <v>1229</v>
      </c>
      <c r="B3017">
        <v>76260</v>
      </c>
      <c r="C3017">
        <v>6172</v>
      </c>
      <c r="D3017" t="s">
        <v>202840</v>
      </c>
      <c r="E3017" t="s">
        <v>202841</v>
      </c>
      <c r="F3017" s="2">
        <v>44267.74722222222</v>
      </c>
      <c r="G3017" s="2">
        <v>44298.40625</v>
      </c>
      <c r="H3017" s="2">
        <v>44267.74722222222</v>
      </c>
      <c r="I3017" s="2">
        <v>44267.871527777781</v>
      </c>
      <c r="J3017">
        <v>10.86</v>
      </c>
    </row>
    <row r="3018" spans="1:10" x14ac:dyDescent="0.3">
      <c r="A3018">
        <v>1230</v>
      </c>
      <c r="B3018">
        <v>76299</v>
      </c>
      <c r="C3018">
        <v>6185</v>
      </c>
      <c r="D3018" t="s">
        <v>202840</v>
      </c>
      <c r="E3018" t="s">
        <v>202841</v>
      </c>
      <c r="F3018" s="2">
        <v>44267.855555555558</v>
      </c>
      <c r="G3018" s="2">
        <v>44298.23333333333</v>
      </c>
      <c r="H3018" s="2">
        <v>44267.855555555558</v>
      </c>
      <c r="I3018" s="2">
        <v>44298.23333333333</v>
      </c>
      <c r="J3018">
        <v>12.555999999999999</v>
      </c>
    </row>
    <row r="3019" spans="1:10" x14ac:dyDescent="0.3">
      <c r="A3019">
        <v>1231</v>
      </c>
      <c r="B3019">
        <v>76300</v>
      </c>
      <c r="C3019">
        <v>6123</v>
      </c>
      <c r="D3019" t="s">
        <v>202840</v>
      </c>
      <c r="E3019" t="s">
        <v>202841</v>
      </c>
      <c r="F3019" s="2">
        <v>44267.772916666669</v>
      </c>
      <c r="G3019" s="2">
        <v>44267.856249999997</v>
      </c>
      <c r="H3019" s="2">
        <v>44267.772916666669</v>
      </c>
      <c r="I3019" s="2">
        <v>44267.856249999997</v>
      </c>
      <c r="J3019">
        <v>7.6890000000000001</v>
      </c>
    </row>
    <row r="3020" spans="1:10" x14ac:dyDescent="0.3">
      <c r="A3020">
        <v>1232</v>
      </c>
      <c r="B3020">
        <v>76319</v>
      </c>
      <c r="C3020">
        <v>6130</v>
      </c>
      <c r="D3020" t="s">
        <v>202840</v>
      </c>
      <c r="E3020" t="s">
        <v>202841</v>
      </c>
      <c r="F3020" s="2">
        <v>44267.95</v>
      </c>
      <c r="G3020" s="2">
        <v>44298.507638888892</v>
      </c>
      <c r="H3020" s="2">
        <v>44267.95</v>
      </c>
      <c r="I3020" s="2">
        <v>44298.181250000001</v>
      </c>
      <c r="J3020">
        <v>19.372</v>
      </c>
    </row>
    <row r="3021" spans="1:10" x14ac:dyDescent="0.3">
      <c r="A3021">
        <v>1233</v>
      </c>
      <c r="B3021">
        <v>76323</v>
      </c>
      <c r="C3021">
        <v>6132</v>
      </c>
      <c r="D3021" t="s">
        <v>202840</v>
      </c>
      <c r="E3021" t="s">
        <v>202841</v>
      </c>
      <c r="F3021" s="2">
        <v>44267.984027777777</v>
      </c>
      <c r="G3021" s="2">
        <v>44298.229861111111</v>
      </c>
      <c r="H3021" s="2">
        <v>44267.984027777777</v>
      </c>
      <c r="I3021" s="2">
        <v>44298.229861111111</v>
      </c>
      <c r="J3021">
        <v>19.141999999999999</v>
      </c>
    </row>
    <row r="3022" spans="1:10" x14ac:dyDescent="0.3">
      <c r="A3022">
        <v>1234</v>
      </c>
      <c r="B3022">
        <v>76331</v>
      </c>
      <c r="C3022">
        <v>6116</v>
      </c>
      <c r="D3022" t="s">
        <v>202840</v>
      </c>
      <c r="E3022" t="s">
        <v>202841</v>
      </c>
      <c r="F3022" t="s">
        <v>206799</v>
      </c>
      <c r="G3022" t="s">
        <v>206800</v>
      </c>
      <c r="H3022" t="s">
        <v>206801</v>
      </c>
      <c r="I3022" t="s">
        <v>206802</v>
      </c>
      <c r="J3022">
        <v>12.914</v>
      </c>
    </row>
    <row r="3023" spans="1:10" x14ac:dyDescent="0.3">
      <c r="A3023">
        <v>1235</v>
      </c>
      <c r="B3023">
        <v>76335</v>
      </c>
      <c r="C3023">
        <v>6185</v>
      </c>
      <c r="D3023" t="s">
        <v>202840</v>
      </c>
      <c r="E3023" t="s">
        <v>202841</v>
      </c>
      <c r="F3023" s="2">
        <v>44298.238194444442</v>
      </c>
      <c r="G3023" s="2">
        <v>44298.398611111108</v>
      </c>
      <c r="H3023" s="2">
        <v>44298.238194444442</v>
      </c>
      <c r="I3023" s="2">
        <v>44298.371527777781</v>
      </c>
      <c r="J3023">
        <v>11.068</v>
      </c>
    </row>
    <row r="3024" spans="1:10" x14ac:dyDescent="0.3">
      <c r="A3024">
        <v>1236</v>
      </c>
      <c r="B3024">
        <v>76343</v>
      </c>
      <c r="C3024">
        <v>6144</v>
      </c>
      <c r="D3024" t="s">
        <v>202840</v>
      </c>
      <c r="E3024" t="s">
        <v>202841</v>
      </c>
      <c r="F3024" s="2">
        <v>44267.55972222222</v>
      </c>
      <c r="G3024" s="2">
        <v>44298.330555555556</v>
      </c>
      <c r="H3024" s="2">
        <v>44267.55972222222</v>
      </c>
      <c r="I3024" s="2">
        <v>44298.330555555556</v>
      </c>
      <c r="J3024">
        <v>63.316000000000003</v>
      </c>
    </row>
    <row r="3025" spans="1:10" x14ac:dyDescent="0.3">
      <c r="A3025">
        <v>1237</v>
      </c>
      <c r="B3025">
        <v>76350</v>
      </c>
      <c r="C3025">
        <v>6113</v>
      </c>
      <c r="D3025" t="s">
        <v>202840</v>
      </c>
      <c r="E3025" t="s">
        <v>202841</v>
      </c>
      <c r="F3025" s="2">
        <v>44267.71597222222</v>
      </c>
      <c r="G3025" s="2">
        <v>44298.361805555556</v>
      </c>
      <c r="H3025" s="2">
        <v>44267.71597222222</v>
      </c>
      <c r="I3025" s="2">
        <v>44298.000694444447</v>
      </c>
      <c r="J3025">
        <v>22.902999999999999</v>
      </c>
    </row>
    <row r="3026" spans="1:10" x14ac:dyDescent="0.3">
      <c r="A3026">
        <v>1238</v>
      </c>
      <c r="B3026">
        <v>76351</v>
      </c>
      <c r="C3026">
        <v>6113</v>
      </c>
      <c r="D3026" t="s">
        <v>202840</v>
      </c>
      <c r="E3026" t="s">
        <v>202841</v>
      </c>
      <c r="F3026" s="2">
        <v>44267.71597222222</v>
      </c>
      <c r="G3026" s="2">
        <v>44298.361805555556</v>
      </c>
      <c r="H3026" s="2">
        <v>44267.71597222222</v>
      </c>
      <c r="I3026" s="2">
        <v>44298.000694444447</v>
      </c>
      <c r="J3026">
        <v>22.902999999999999</v>
      </c>
    </row>
    <row r="3027" spans="1:10" x14ac:dyDescent="0.3">
      <c r="A3027">
        <v>1239</v>
      </c>
      <c r="B3027">
        <v>76366</v>
      </c>
      <c r="C3027">
        <v>6147</v>
      </c>
      <c r="D3027" t="s">
        <v>202840</v>
      </c>
      <c r="E3027" t="s">
        <v>202841</v>
      </c>
      <c r="F3027" s="2">
        <v>44298.393750000003</v>
      </c>
      <c r="G3027" s="2">
        <v>44298.394444444442</v>
      </c>
      <c r="H3027" s="2">
        <v>44298.393750000003</v>
      </c>
      <c r="I3027" s="2">
        <v>44298.394444444442</v>
      </c>
      <c r="J3027">
        <v>2.5000000000000001E-2</v>
      </c>
    </row>
    <row r="3028" spans="1:10" x14ac:dyDescent="0.3">
      <c r="A3028">
        <v>1240</v>
      </c>
      <c r="B3028">
        <v>76368</v>
      </c>
      <c r="C3028">
        <v>6147</v>
      </c>
      <c r="D3028" t="s">
        <v>202840</v>
      </c>
      <c r="E3028" t="s">
        <v>202841</v>
      </c>
      <c r="F3028" s="2">
        <v>44298.394444444442</v>
      </c>
      <c r="G3028" s="2">
        <v>44298.565972222219</v>
      </c>
      <c r="H3028" s="2">
        <v>44298.394444444442</v>
      </c>
      <c r="I3028" s="2">
        <v>44298.565972222219</v>
      </c>
      <c r="J3028">
        <v>15.81</v>
      </c>
    </row>
    <row r="3029" spans="1:10" x14ac:dyDescent="0.3">
      <c r="A3029">
        <v>1241</v>
      </c>
      <c r="B3029">
        <v>76376</v>
      </c>
      <c r="C3029">
        <v>6189</v>
      </c>
      <c r="D3029" t="s">
        <v>202840</v>
      </c>
      <c r="E3029" t="s">
        <v>202841</v>
      </c>
      <c r="F3029" s="2">
        <v>44267.817361111112</v>
      </c>
      <c r="G3029" s="2">
        <v>44298.40625</v>
      </c>
      <c r="H3029" s="2">
        <v>44267.818055555559</v>
      </c>
      <c r="I3029" s="2">
        <v>44298.405555555553</v>
      </c>
      <c r="J3029">
        <v>28.163</v>
      </c>
    </row>
    <row r="3030" spans="1:10" x14ac:dyDescent="0.3">
      <c r="A3030">
        <v>1242</v>
      </c>
      <c r="B3030">
        <v>76381</v>
      </c>
      <c r="C3030">
        <v>6139</v>
      </c>
      <c r="D3030" t="s">
        <v>202840</v>
      </c>
      <c r="E3030" t="s">
        <v>202841</v>
      </c>
      <c r="F3030" s="2">
        <v>44267.802083333336</v>
      </c>
      <c r="G3030" s="2">
        <v>44298.411805555559</v>
      </c>
      <c r="H3030" s="2">
        <v>44267.802083333336</v>
      </c>
      <c r="I3030" s="2">
        <v>44298.020138888889</v>
      </c>
      <c r="J3030">
        <v>18.952999999999999</v>
      </c>
    </row>
    <row r="3031" spans="1:10" x14ac:dyDescent="0.3">
      <c r="A3031">
        <v>1243</v>
      </c>
      <c r="B3031">
        <v>76407</v>
      </c>
      <c r="C3031">
        <v>6168</v>
      </c>
      <c r="D3031" t="s">
        <v>202840</v>
      </c>
      <c r="E3031" t="s">
        <v>202841</v>
      </c>
      <c r="F3031" s="2">
        <v>44298.467361111114</v>
      </c>
      <c r="G3031" s="2">
        <v>44298.54583333333</v>
      </c>
      <c r="H3031" s="2">
        <v>44298.467361111114</v>
      </c>
      <c r="I3031" s="2">
        <v>44298.54583333333</v>
      </c>
      <c r="J3031">
        <v>6.5110000000000001</v>
      </c>
    </row>
    <row r="3032" spans="1:10" x14ac:dyDescent="0.3">
      <c r="A3032">
        <v>1244</v>
      </c>
      <c r="B3032">
        <v>76425</v>
      </c>
      <c r="C3032">
        <v>6172</v>
      </c>
      <c r="D3032" t="s">
        <v>202840</v>
      </c>
      <c r="E3032" t="s">
        <v>202841</v>
      </c>
      <c r="F3032" s="2">
        <v>44298.415972222225</v>
      </c>
      <c r="G3032" s="2">
        <v>44298.490277777775</v>
      </c>
      <c r="H3032" s="2">
        <v>44298.415972222225</v>
      </c>
      <c r="I3032" s="2">
        <v>44298.490277777775</v>
      </c>
      <c r="J3032">
        <v>6.4560000000000004</v>
      </c>
    </row>
    <row r="3033" spans="1:10" x14ac:dyDescent="0.3">
      <c r="A3033">
        <v>1245</v>
      </c>
      <c r="B3033">
        <v>76448</v>
      </c>
      <c r="C3033">
        <v>6123</v>
      </c>
      <c r="D3033" t="s">
        <v>202840</v>
      </c>
      <c r="E3033" t="s">
        <v>202841</v>
      </c>
      <c r="F3033" s="2">
        <v>44298.070833333331</v>
      </c>
      <c r="G3033" s="2">
        <v>44298.52847222222</v>
      </c>
      <c r="H3033" s="2">
        <v>44298.070833333331</v>
      </c>
      <c r="I3033" s="2">
        <v>44298.365277777775</v>
      </c>
      <c r="J3033">
        <v>23.396999999999998</v>
      </c>
    </row>
    <row r="3034" spans="1:10" x14ac:dyDescent="0.3">
      <c r="A3034">
        <v>1246</v>
      </c>
      <c r="B3034">
        <v>76464</v>
      </c>
      <c r="C3034">
        <v>6122</v>
      </c>
      <c r="D3034" t="s">
        <v>202840</v>
      </c>
      <c r="E3034" t="s">
        <v>202841</v>
      </c>
      <c r="F3034" s="2">
        <v>44298.5625</v>
      </c>
      <c r="G3034" s="2">
        <v>44328.268750000003</v>
      </c>
      <c r="H3034" s="2">
        <v>44298.5625</v>
      </c>
      <c r="I3034" s="2">
        <v>44328.006944444445</v>
      </c>
      <c r="J3034">
        <v>0</v>
      </c>
    </row>
    <row r="3035" spans="1:10" x14ac:dyDescent="0.3">
      <c r="A3035">
        <v>1247</v>
      </c>
      <c r="B3035">
        <v>76468</v>
      </c>
      <c r="C3035">
        <v>6143</v>
      </c>
      <c r="D3035" t="s">
        <v>202840</v>
      </c>
      <c r="E3035" t="s">
        <v>202841</v>
      </c>
      <c r="F3035" s="2">
        <v>44298.537499999999</v>
      </c>
      <c r="G3035" s="2">
        <v>44298.574999999997</v>
      </c>
      <c r="H3035" s="2">
        <v>44298.537499999999</v>
      </c>
      <c r="I3035" s="2">
        <v>44298.574999999997</v>
      </c>
      <c r="J3035">
        <v>3.23</v>
      </c>
    </row>
    <row r="3036" spans="1:10" x14ac:dyDescent="0.3">
      <c r="A3036">
        <v>1248</v>
      </c>
      <c r="B3036">
        <v>76472</v>
      </c>
      <c r="C3036">
        <v>6130</v>
      </c>
      <c r="D3036" t="s">
        <v>202840</v>
      </c>
      <c r="E3036" t="s">
        <v>202841</v>
      </c>
      <c r="F3036" s="2">
        <v>44298.513194444444</v>
      </c>
      <c r="G3036" s="2">
        <v>44298.582638888889</v>
      </c>
      <c r="H3036" s="2">
        <v>44298.513194444444</v>
      </c>
      <c r="I3036" s="2">
        <v>44298.582638888889</v>
      </c>
      <c r="J3036">
        <v>5.9320000000000004</v>
      </c>
    </row>
    <row r="3037" spans="1:10" x14ac:dyDescent="0.3">
      <c r="A3037">
        <v>1249</v>
      </c>
      <c r="B3037">
        <v>76505</v>
      </c>
      <c r="C3037">
        <v>6175</v>
      </c>
      <c r="D3037" t="s">
        <v>202840</v>
      </c>
      <c r="E3037" t="s">
        <v>202841</v>
      </c>
      <c r="F3037" s="2">
        <v>44298.642361111109</v>
      </c>
      <c r="G3037" s="2">
        <v>44298.761111111111</v>
      </c>
      <c r="H3037" s="2">
        <v>44298.642361111109</v>
      </c>
      <c r="I3037" s="2">
        <v>44298.754166666666</v>
      </c>
      <c r="J3037">
        <v>9.8620000000000001</v>
      </c>
    </row>
    <row r="3038" spans="1:10" x14ac:dyDescent="0.3">
      <c r="A3038">
        <v>1250</v>
      </c>
      <c r="B3038">
        <v>76513</v>
      </c>
      <c r="C3038">
        <v>6172</v>
      </c>
      <c r="D3038" t="s">
        <v>202840</v>
      </c>
      <c r="E3038" t="s">
        <v>202841</v>
      </c>
      <c r="F3038" s="2">
        <v>44298.595833333333</v>
      </c>
      <c r="G3038" s="2">
        <v>44298.665972222225</v>
      </c>
      <c r="H3038" s="2">
        <v>44298.59652777778</v>
      </c>
      <c r="I3038" s="2">
        <v>44298.665972222225</v>
      </c>
      <c r="J3038">
        <v>5.8719999999999999</v>
      </c>
    </row>
    <row r="3039" spans="1:10" x14ac:dyDescent="0.3">
      <c r="A3039">
        <v>1251</v>
      </c>
      <c r="B3039">
        <v>76518</v>
      </c>
      <c r="C3039">
        <v>6138</v>
      </c>
      <c r="D3039" t="s">
        <v>202840</v>
      </c>
      <c r="E3039" t="s">
        <v>202841</v>
      </c>
      <c r="F3039" s="2">
        <v>44298.583333333336</v>
      </c>
      <c r="G3039" s="2">
        <v>44298.675694444442</v>
      </c>
      <c r="H3039" s="2">
        <v>44298.583333333336</v>
      </c>
      <c r="I3039" s="2">
        <v>44298.669444444444</v>
      </c>
      <c r="J3039">
        <v>6.319</v>
      </c>
    </row>
    <row r="3040" spans="1:10" x14ac:dyDescent="0.3">
      <c r="A3040">
        <v>1252</v>
      </c>
      <c r="B3040">
        <v>76526</v>
      </c>
      <c r="C3040">
        <v>6143</v>
      </c>
      <c r="D3040" t="s">
        <v>202840</v>
      </c>
      <c r="E3040" t="s">
        <v>202841</v>
      </c>
      <c r="F3040" s="2">
        <v>44298.584027777775</v>
      </c>
      <c r="G3040" s="2">
        <v>44298.697916666664</v>
      </c>
      <c r="H3040" s="2">
        <v>44298.584027777775</v>
      </c>
      <c r="I3040" s="2">
        <v>44298.697222222225</v>
      </c>
      <c r="J3040">
        <v>9.9320000000000004</v>
      </c>
    </row>
    <row r="3041" spans="1:10" x14ac:dyDescent="0.3">
      <c r="A3041">
        <v>1253</v>
      </c>
      <c r="B3041">
        <v>76534</v>
      </c>
      <c r="C3041">
        <v>6192</v>
      </c>
      <c r="D3041" t="s">
        <v>202840</v>
      </c>
      <c r="E3041" t="s">
        <v>202841</v>
      </c>
      <c r="F3041" s="2">
        <v>44267.693749999999</v>
      </c>
      <c r="G3041" s="2">
        <v>44298.724305555559</v>
      </c>
      <c r="H3041" s="2">
        <v>44267.693749999999</v>
      </c>
      <c r="I3041" s="2">
        <v>44298</v>
      </c>
      <c r="J3041">
        <v>23.259</v>
      </c>
    </row>
    <row r="3042" spans="1:10" x14ac:dyDescent="0.3">
      <c r="A3042">
        <v>1254</v>
      </c>
      <c r="B3042">
        <v>76540</v>
      </c>
      <c r="C3042">
        <v>6151</v>
      </c>
      <c r="D3042" t="s">
        <v>202840</v>
      </c>
      <c r="E3042" t="s">
        <v>202841</v>
      </c>
      <c r="F3042" s="2">
        <v>44298.613888888889</v>
      </c>
      <c r="G3042" s="2">
        <v>44298.741666666669</v>
      </c>
      <c r="H3042" s="2">
        <v>44298.613888888889</v>
      </c>
      <c r="I3042" s="2">
        <v>44298.740972222222</v>
      </c>
      <c r="J3042">
        <v>10.84</v>
      </c>
    </row>
    <row r="3043" spans="1:10" x14ac:dyDescent="0.3">
      <c r="A3043">
        <v>1255</v>
      </c>
      <c r="B3043">
        <v>76545</v>
      </c>
      <c r="C3043">
        <v>6137</v>
      </c>
      <c r="D3043" t="s">
        <v>202840</v>
      </c>
      <c r="E3043" t="s">
        <v>202841</v>
      </c>
      <c r="F3043" s="2">
        <v>44298.438888888886</v>
      </c>
      <c r="G3043" s="2">
        <v>44298.75277777778</v>
      </c>
      <c r="H3043" s="2">
        <v>44298.518750000003</v>
      </c>
      <c r="I3043" s="2">
        <v>44298.75277777778</v>
      </c>
      <c r="J3043">
        <v>21.7</v>
      </c>
    </row>
    <row r="3044" spans="1:10" x14ac:dyDescent="0.3">
      <c r="A3044">
        <v>1256</v>
      </c>
      <c r="B3044">
        <v>76577</v>
      </c>
      <c r="C3044">
        <v>6130</v>
      </c>
      <c r="D3044" t="s">
        <v>202840</v>
      </c>
      <c r="E3044" t="s">
        <v>202841</v>
      </c>
      <c r="F3044" s="2">
        <v>44298.619444444441</v>
      </c>
      <c r="G3044" s="2">
        <v>44298.865277777775</v>
      </c>
      <c r="H3044" s="2">
        <v>44298.619444444441</v>
      </c>
      <c r="I3044" s="2">
        <v>44298.832638888889</v>
      </c>
      <c r="J3044">
        <v>17.614999999999998</v>
      </c>
    </row>
    <row r="3045" spans="1:10" x14ac:dyDescent="0.3">
      <c r="A3045">
        <v>1257</v>
      </c>
      <c r="B3045">
        <v>76589</v>
      </c>
      <c r="C3045">
        <v>6106</v>
      </c>
      <c r="D3045" t="s">
        <v>202840</v>
      </c>
      <c r="E3045" t="s">
        <v>202841</v>
      </c>
      <c r="F3045" s="2">
        <v>44298.754166666666</v>
      </c>
      <c r="G3045" s="2">
        <v>44298.938888888886</v>
      </c>
      <c r="H3045" s="2">
        <v>44298.754166666666</v>
      </c>
      <c r="I3045" s="2">
        <v>44298.93472222222</v>
      </c>
      <c r="J3045">
        <v>14.401</v>
      </c>
    </row>
    <row r="3046" spans="1:10" x14ac:dyDescent="0.3">
      <c r="A3046">
        <v>1258</v>
      </c>
      <c r="B3046">
        <v>76591</v>
      </c>
      <c r="C3046">
        <v>6109</v>
      </c>
      <c r="D3046" t="s">
        <v>202840</v>
      </c>
      <c r="E3046" t="s">
        <v>202841</v>
      </c>
      <c r="F3046" s="2">
        <v>44298.949305555558</v>
      </c>
      <c r="G3046" s="2">
        <v>44328.433333333334</v>
      </c>
      <c r="H3046" s="2">
        <v>44298.949305555558</v>
      </c>
      <c r="I3046" s="2">
        <v>44328.11041666667</v>
      </c>
      <c r="J3046">
        <v>7.9930000000000003</v>
      </c>
    </row>
    <row r="3047" spans="1:10" x14ac:dyDescent="0.3">
      <c r="A3047">
        <v>1259</v>
      </c>
      <c r="B3047">
        <v>76603</v>
      </c>
      <c r="C3047">
        <v>6172</v>
      </c>
      <c r="D3047" t="s">
        <v>202840</v>
      </c>
      <c r="E3047" t="s">
        <v>202841</v>
      </c>
      <c r="F3047" s="2">
        <v>44298.769444444442</v>
      </c>
      <c r="G3047" s="2">
        <v>44328.186805555553</v>
      </c>
      <c r="H3047" s="2">
        <v>44298.769444444442</v>
      </c>
      <c r="I3047" s="2">
        <v>44328.019444444442</v>
      </c>
      <c r="J3047">
        <v>22.372</v>
      </c>
    </row>
    <row r="3048" spans="1:10" x14ac:dyDescent="0.3">
      <c r="A3048">
        <v>1260</v>
      </c>
      <c r="B3048">
        <v>76612</v>
      </c>
      <c r="C3048">
        <v>6144</v>
      </c>
      <c r="D3048" t="s">
        <v>202840</v>
      </c>
      <c r="E3048" t="s">
        <v>202841</v>
      </c>
      <c r="F3048" s="2">
        <v>44298.682638888888</v>
      </c>
      <c r="G3048" s="2">
        <v>44328.362500000003</v>
      </c>
      <c r="H3048" s="2">
        <v>44298.682638888888</v>
      </c>
      <c r="I3048" s="2">
        <v>44328.239583333336</v>
      </c>
      <c r="J3048">
        <v>44.226999999999997</v>
      </c>
    </row>
    <row r="3049" spans="1:10" x14ac:dyDescent="0.3">
      <c r="A3049">
        <v>1261</v>
      </c>
      <c r="B3049">
        <v>76614</v>
      </c>
      <c r="C3049">
        <v>6136</v>
      </c>
      <c r="D3049" t="s">
        <v>202840</v>
      </c>
      <c r="E3049" t="s">
        <v>202841</v>
      </c>
      <c r="F3049" s="2">
        <v>44298.67291666667</v>
      </c>
      <c r="G3049" s="2">
        <v>44328.366666666669</v>
      </c>
      <c r="H3049" s="2">
        <v>44298.67291666667</v>
      </c>
      <c r="I3049" s="2">
        <v>44328.01666666667</v>
      </c>
      <c r="J3049">
        <v>31.849</v>
      </c>
    </row>
    <row r="3050" spans="1:10" x14ac:dyDescent="0.3">
      <c r="A3050">
        <v>1262</v>
      </c>
      <c r="B3050">
        <v>76617</v>
      </c>
      <c r="C3050">
        <v>6143</v>
      </c>
      <c r="D3050" t="s">
        <v>202840</v>
      </c>
      <c r="E3050" t="s">
        <v>202841</v>
      </c>
      <c r="F3050" s="2">
        <v>44298.882638888892</v>
      </c>
      <c r="G3050" s="2">
        <v>44328.379861111112</v>
      </c>
      <c r="H3050" s="2">
        <v>44298.882638888892</v>
      </c>
      <c r="I3050" s="2">
        <v>44328.379861111112</v>
      </c>
      <c r="J3050">
        <v>38.822000000000003</v>
      </c>
    </row>
    <row r="3051" spans="1:10" x14ac:dyDescent="0.3">
      <c r="A3051">
        <v>1263</v>
      </c>
      <c r="B3051">
        <v>76655</v>
      </c>
      <c r="C3051">
        <v>6151</v>
      </c>
      <c r="D3051" t="s">
        <v>202840</v>
      </c>
      <c r="E3051" t="s">
        <v>202841</v>
      </c>
      <c r="F3051" s="2">
        <v>44328.478472222225</v>
      </c>
      <c r="G3051" s="2">
        <v>44328.584027777775</v>
      </c>
      <c r="H3051" s="2">
        <v>44328.478472222225</v>
      </c>
      <c r="I3051" s="2">
        <v>44328.584027777775</v>
      </c>
      <c r="J3051">
        <v>9.0229999999999997</v>
      </c>
    </row>
    <row r="3052" spans="1:10" x14ac:dyDescent="0.3">
      <c r="A3052">
        <v>1264</v>
      </c>
      <c r="B3052">
        <v>76658</v>
      </c>
      <c r="C3052">
        <v>6123</v>
      </c>
      <c r="D3052" t="s">
        <v>202840</v>
      </c>
      <c r="E3052" t="s">
        <v>202841</v>
      </c>
      <c r="F3052" s="2">
        <v>44328.085416666669</v>
      </c>
      <c r="G3052" s="2">
        <v>44328.488888888889</v>
      </c>
      <c r="H3052" s="2">
        <v>44328.085416666669</v>
      </c>
      <c r="I3052" s="2">
        <v>44328.362500000003</v>
      </c>
      <c r="J3052">
        <v>22.053000000000001</v>
      </c>
    </row>
    <row r="3053" spans="1:10" x14ac:dyDescent="0.3">
      <c r="A3053">
        <v>1265</v>
      </c>
      <c r="B3053">
        <v>76691</v>
      </c>
      <c r="C3053">
        <v>6139</v>
      </c>
      <c r="D3053" t="s">
        <v>202840</v>
      </c>
      <c r="E3053" t="s">
        <v>202841</v>
      </c>
      <c r="F3053" s="2">
        <v>44328.572916666664</v>
      </c>
      <c r="G3053" s="2">
        <v>44328.575694444444</v>
      </c>
      <c r="H3053" s="2">
        <v>44328.572916666664</v>
      </c>
      <c r="I3053" s="2">
        <v>44328.574999999997</v>
      </c>
      <c r="J3053">
        <v>0.19800000000000001</v>
      </c>
    </row>
    <row r="3054" spans="1:10" x14ac:dyDescent="0.3">
      <c r="A3054">
        <v>1266</v>
      </c>
      <c r="B3054">
        <v>76695</v>
      </c>
      <c r="C3054">
        <v>6185</v>
      </c>
      <c r="D3054" t="s">
        <v>202840</v>
      </c>
      <c r="E3054" t="s">
        <v>202841</v>
      </c>
      <c r="F3054" s="2">
        <v>44328.459722222222</v>
      </c>
      <c r="G3054" s="2">
        <v>44328.585416666669</v>
      </c>
      <c r="H3054" s="2">
        <v>44328.459722222222</v>
      </c>
      <c r="I3054" s="2">
        <v>44328.585416666669</v>
      </c>
      <c r="J3054">
        <v>8.4849999999999994</v>
      </c>
    </row>
    <row r="3055" spans="1:10" x14ac:dyDescent="0.3">
      <c r="A3055">
        <v>1267</v>
      </c>
      <c r="B3055">
        <v>76698</v>
      </c>
      <c r="C3055">
        <v>6177</v>
      </c>
      <c r="D3055" t="s">
        <v>202840</v>
      </c>
      <c r="E3055" t="s">
        <v>202841</v>
      </c>
      <c r="F3055" s="2">
        <v>44328.588888888888</v>
      </c>
      <c r="G3055" s="2">
        <v>44328.781944444447</v>
      </c>
      <c r="H3055" s="2">
        <v>44328.588888888888</v>
      </c>
      <c r="I3055" s="2">
        <v>44328.781944444447</v>
      </c>
      <c r="J3055">
        <v>7.7949999999999999</v>
      </c>
    </row>
    <row r="3056" spans="1:10" x14ac:dyDescent="0.3">
      <c r="A3056">
        <v>1268</v>
      </c>
      <c r="B3056">
        <v>76718</v>
      </c>
      <c r="C3056">
        <v>6185</v>
      </c>
      <c r="D3056" t="s">
        <v>202840</v>
      </c>
      <c r="E3056" t="s">
        <v>202841</v>
      </c>
      <c r="F3056" s="2">
        <v>44328.628472222219</v>
      </c>
      <c r="G3056" s="2">
        <v>44328.81527777778</v>
      </c>
      <c r="H3056" s="2">
        <v>44328.628472222219</v>
      </c>
      <c r="I3056" s="2">
        <v>44328.810416666667</v>
      </c>
      <c r="J3056">
        <v>15.029</v>
      </c>
    </row>
    <row r="3057" spans="1:10" x14ac:dyDescent="0.3">
      <c r="A3057">
        <v>1269</v>
      </c>
      <c r="B3057">
        <v>76720</v>
      </c>
      <c r="C3057">
        <v>6172</v>
      </c>
      <c r="D3057" t="s">
        <v>202840</v>
      </c>
      <c r="E3057" t="s">
        <v>202841</v>
      </c>
      <c r="F3057" s="2">
        <v>44328.513194444444</v>
      </c>
      <c r="G3057" s="2">
        <v>44328.629166666666</v>
      </c>
      <c r="H3057" s="2">
        <v>44328.513194444444</v>
      </c>
      <c r="I3057" s="2">
        <v>44328.629166666666</v>
      </c>
      <c r="J3057">
        <v>9.3829999999999991</v>
      </c>
    </row>
    <row r="3058" spans="1:10" x14ac:dyDescent="0.3">
      <c r="A3058">
        <v>1270</v>
      </c>
      <c r="B3058">
        <v>76725</v>
      </c>
      <c r="C3058">
        <v>6147</v>
      </c>
      <c r="D3058" t="s">
        <v>202840</v>
      </c>
      <c r="E3058" t="s">
        <v>202841</v>
      </c>
      <c r="F3058" s="2">
        <v>44328.494444444441</v>
      </c>
      <c r="G3058" s="2">
        <v>44328.65902777778</v>
      </c>
      <c r="H3058" s="2">
        <v>44328.494444444441</v>
      </c>
      <c r="I3058" s="2">
        <v>44328.65902777778</v>
      </c>
      <c r="J3058">
        <v>8.5459999999999994</v>
      </c>
    </row>
    <row r="3059" spans="1:10" x14ac:dyDescent="0.3">
      <c r="A3059">
        <v>1271</v>
      </c>
      <c r="B3059">
        <v>76753</v>
      </c>
      <c r="C3059">
        <v>6130</v>
      </c>
      <c r="D3059" t="s">
        <v>202840</v>
      </c>
      <c r="E3059" t="s">
        <v>202841</v>
      </c>
      <c r="F3059" s="2">
        <v>44328.730555555558</v>
      </c>
      <c r="G3059" s="2">
        <v>44359.015972222223</v>
      </c>
      <c r="H3059" s="2">
        <v>44328.730555555558</v>
      </c>
      <c r="I3059" s="2">
        <v>44359.015972222223</v>
      </c>
      <c r="J3059">
        <v>23.446000000000002</v>
      </c>
    </row>
    <row r="3060" spans="1:10" x14ac:dyDescent="0.3">
      <c r="A3060">
        <v>1272</v>
      </c>
      <c r="B3060">
        <v>76755</v>
      </c>
      <c r="C3060">
        <v>6151</v>
      </c>
      <c r="D3060" t="s">
        <v>202840</v>
      </c>
      <c r="E3060" t="s">
        <v>202841</v>
      </c>
      <c r="F3060" s="2">
        <v>44328.626388888886</v>
      </c>
      <c r="G3060" s="2">
        <v>44328.732638888891</v>
      </c>
      <c r="H3060" s="2">
        <v>44328.627083333333</v>
      </c>
      <c r="I3060" s="2">
        <v>44328.732638888891</v>
      </c>
      <c r="J3060">
        <v>8.6690000000000005</v>
      </c>
    </row>
    <row r="3061" spans="1:10" x14ac:dyDescent="0.3">
      <c r="A3061">
        <v>1273</v>
      </c>
      <c r="B3061">
        <v>76765</v>
      </c>
      <c r="C3061">
        <v>6155</v>
      </c>
      <c r="D3061" t="s">
        <v>202840</v>
      </c>
      <c r="E3061" t="s">
        <v>202841</v>
      </c>
      <c r="F3061" s="2">
        <v>44328.484722222223</v>
      </c>
      <c r="G3061" s="2">
        <v>44328.760416666664</v>
      </c>
      <c r="H3061" s="2">
        <v>44328.484722222223</v>
      </c>
      <c r="I3061" s="2">
        <v>44328.760416666664</v>
      </c>
      <c r="J3061">
        <v>7.2729999999999997</v>
      </c>
    </row>
    <row r="3062" spans="1:10" x14ac:dyDescent="0.3">
      <c r="A3062">
        <v>1274</v>
      </c>
      <c r="B3062">
        <v>76772</v>
      </c>
      <c r="C3062">
        <v>6177</v>
      </c>
      <c r="D3062" t="s">
        <v>202840</v>
      </c>
      <c r="E3062" t="s">
        <v>202841</v>
      </c>
      <c r="F3062" s="2">
        <v>44328.79583333333</v>
      </c>
      <c r="G3062" s="2">
        <v>44359.368750000001</v>
      </c>
      <c r="H3062" s="2">
        <v>44328.79583333333</v>
      </c>
      <c r="I3062" s="2">
        <v>44359.368750000001</v>
      </c>
      <c r="J3062">
        <v>48.165999999999997</v>
      </c>
    </row>
    <row r="3063" spans="1:10" x14ac:dyDescent="0.3">
      <c r="A3063">
        <v>1275</v>
      </c>
      <c r="B3063">
        <v>76778</v>
      </c>
      <c r="C3063">
        <v>6115</v>
      </c>
      <c r="D3063" t="s">
        <v>202840</v>
      </c>
      <c r="E3063" t="s">
        <v>202841</v>
      </c>
      <c r="F3063" s="2">
        <v>44328.76666666667</v>
      </c>
      <c r="G3063" s="2">
        <v>44328.81527777778</v>
      </c>
      <c r="H3063" s="2">
        <v>44328.76666666667</v>
      </c>
      <c r="I3063" s="2">
        <v>44328.805555555555</v>
      </c>
      <c r="J3063">
        <v>3.1869999999999998</v>
      </c>
    </row>
    <row r="3064" spans="1:10" x14ac:dyDescent="0.3">
      <c r="A3064">
        <v>1276</v>
      </c>
      <c r="B3064">
        <v>76785</v>
      </c>
      <c r="C3064">
        <v>6152</v>
      </c>
      <c r="D3064" t="s">
        <v>202840</v>
      </c>
      <c r="E3064" t="s">
        <v>202841</v>
      </c>
      <c r="F3064" s="2">
        <v>44328.519444444442</v>
      </c>
      <c r="G3064" s="2">
        <v>44328.838888888888</v>
      </c>
      <c r="H3064" s="2">
        <v>44328.519444444442</v>
      </c>
      <c r="I3064" s="2">
        <v>44328.729166666664</v>
      </c>
      <c r="J3064">
        <v>14.741</v>
      </c>
    </row>
    <row r="3065" spans="1:10" x14ac:dyDescent="0.3">
      <c r="A3065">
        <v>1277</v>
      </c>
      <c r="B3065">
        <v>76786</v>
      </c>
      <c r="C3065">
        <v>6184</v>
      </c>
      <c r="D3065" t="s">
        <v>202840</v>
      </c>
      <c r="E3065" t="s">
        <v>202841</v>
      </c>
      <c r="F3065" s="2">
        <v>44328.841666666667</v>
      </c>
      <c r="G3065" s="2">
        <v>44359.375694444447</v>
      </c>
      <c r="H3065" s="2">
        <v>44328.841666666667</v>
      </c>
      <c r="I3065" s="2">
        <v>44359.006944444445</v>
      </c>
      <c r="J3065">
        <v>14.233000000000001</v>
      </c>
    </row>
    <row r="3066" spans="1:10" x14ac:dyDescent="0.3">
      <c r="A3066">
        <v>1278</v>
      </c>
      <c r="B3066">
        <v>76789</v>
      </c>
      <c r="C3066">
        <v>6188</v>
      </c>
      <c r="D3066" t="s">
        <v>202840</v>
      </c>
      <c r="E3066" t="s">
        <v>202841</v>
      </c>
      <c r="F3066" s="2">
        <v>44328.751388888886</v>
      </c>
      <c r="G3066" s="2">
        <v>44328.856944444444</v>
      </c>
      <c r="H3066" s="2">
        <v>44328.751388888886</v>
      </c>
      <c r="I3066" s="2">
        <v>44328.856944444444</v>
      </c>
      <c r="J3066">
        <v>6.415</v>
      </c>
    </row>
    <row r="3067" spans="1:10" x14ac:dyDescent="0.3">
      <c r="A3067">
        <v>1279</v>
      </c>
      <c r="B3067">
        <v>76796</v>
      </c>
      <c r="C3067">
        <v>6127</v>
      </c>
      <c r="D3067" t="s">
        <v>202840</v>
      </c>
      <c r="E3067" t="s">
        <v>202841</v>
      </c>
      <c r="F3067" s="2">
        <v>44328.679166666669</v>
      </c>
      <c r="G3067" s="2">
        <v>44328.879166666666</v>
      </c>
      <c r="H3067" s="2">
        <v>44328.679166666669</v>
      </c>
      <c r="I3067" s="2">
        <v>44328.879166666666</v>
      </c>
      <c r="J3067">
        <v>17.184000000000001</v>
      </c>
    </row>
    <row r="3068" spans="1:10" x14ac:dyDescent="0.3">
      <c r="A3068">
        <v>1280</v>
      </c>
      <c r="B3068">
        <v>76797</v>
      </c>
      <c r="C3068">
        <v>6132</v>
      </c>
      <c r="D3068" t="s">
        <v>202840</v>
      </c>
      <c r="E3068" t="s">
        <v>202841</v>
      </c>
      <c r="F3068" s="2">
        <v>44328.551388888889</v>
      </c>
      <c r="G3068" s="2">
        <v>44328.881249999999</v>
      </c>
      <c r="H3068" s="2">
        <v>44328.551388888889</v>
      </c>
      <c r="I3068" s="2">
        <v>44328.881249999999</v>
      </c>
      <c r="J3068">
        <v>25.001999999999999</v>
      </c>
    </row>
    <row r="3069" spans="1:10" x14ac:dyDescent="0.3">
      <c r="A3069">
        <v>1281</v>
      </c>
      <c r="B3069">
        <v>76811</v>
      </c>
      <c r="C3069">
        <v>6139</v>
      </c>
      <c r="D3069" t="s">
        <v>202840</v>
      </c>
      <c r="E3069" t="s">
        <v>202841</v>
      </c>
      <c r="F3069" s="2">
        <v>44328.577777777777</v>
      </c>
      <c r="G3069" s="2">
        <v>44359.216666666667</v>
      </c>
      <c r="H3069" s="2">
        <v>44328.577777777777</v>
      </c>
      <c r="I3069" s="2">
        <v>44328.897916666669</v>
      </c>
      <c r="J3069">
        <v>27.195</v>
      </c>
    </row>
    <row r="3070" spans="1:10" x14ac:dyDescent="0.3">
      <c r="A3070">
        <v>1282</v>
      </c>
      <c r="B3070">
        <v>76813</v>
      </c>
      <c r="C3070">
        <v>6170</v>
      </c>
      <c r="D3070" t="s">
        <v>202840</v>
      </c>
      <c r="E3070" t="s">
        <v>202841</v>
      </c>
      <c r="F3070" s="2">
        <v>44328.743750000001</v>
      </c>
      <c r="G3070" s="2">
        <v>44359.234027777777</v>
      </c>
      <c r="H3070" s="2">
        <v>44328.743750000001</v>
      </c>
      <c r="I3070" s="2">
        <v>44359.11041666667</v>
      </c>
      <c r="J3070">
        <v>29.286000000000001</v>
      </c>
    </row>
    <row r="3071" spans="1:10" x14ac:dyDescent="0.3">
      <c r="A3071">
        <v>1283</v>
      </c>
      <c r="B3071">
        <v>76814</v>
      </c>
      <c r="C3071">
        <v>6170</v>
      </c>
      <c r="D3071" t="s">
        <v>202840</v>
      </c>
      <c r="E3071" t="s">
        <v>202841</v>
      </c>
      <c r="F3071" s="2">
        <v>44359.247916666667</v>
      </c>
      <c r="G3071" s="2">
        <v>44359.563194444447</v>
      </c>
      <c r="H3071" s="2">
        <v>44359.247916666667</v>
      </c>
      <c r="I3071" s="2">
        <v>44359.552777777775</v>
      </c>
      <c r="J3071">
        <v>24.97</v>
      </c>
    </row>
    <row r="3072" spans="1:10" x14ac:dyDescent="0.3">
      <c r="A3072">
        <v>1284</v>
      </c>
      <c r="B3072">
        <v>76815</v>
      </c>
      <c r="C3072">
        <v>6189</v>
      </c>
      <c r="D3072" t="s">
        <v>202840</v>
      </c>
      <c r="E3072" t="s">
        <v>202841</v>
      </c>
      <c r="F3072" s="2">
        <v>44328.634027777778</v>
      </c>
      <c r="G3072" s="2">
        <v>44359.250694444447</v>
      </c>
      <c r="H3072" s="2">
        <v>44328.634027777778</v>
      </c>
      <c r="I3072" s="2">
        <v>44359.250694444447</v>
      </c>
      <c r="J3072">
        <v>34.167999999999999</v>
      </c>
    </row>
    <row r="3073" spans="1:10" x14ac:dyDescent="0.3">
      <c r="A3073">
        <v>1285</v>
      </c>
      <c r="B3073">
        <v>76867</v>
      </c>
      <c r="C3073">
        <v>6155</v>
      </c>
      <c r="D3073" t="s">
        <v>202840</v>
      </c>
      <c r="E3073" t="s">
        <v>202841</v>
      </c>
      <c r="F3073" s="2">
        <v>44328.802083333336</v>
      </c>
      <c r="G3073" s="2">
        <v>44359.385416666664</v>
      </c>
      <c r="H3073" s="2">
        <v>44328.802083333336</v>
      </c>
      <c r="I3073" s="2">
        <v>44359.385416666664</v>
      </c>
      <c r="J3073">
        <v>11.673999999999999</v>
      </c>
    </row>
    <row r="3074" spans="1:10" x14ac:dyDescent="0.3">
      <c r="A3074">
        <v>1286</v>
      </c>
      <c r="B3074">
        <v>76869</v>
      </c>
      <c r="C3074">
        <v>6123</v>
      </c>
      <c r="D3074" t="s">
        <v>202840</v>
      </c>
      <c r="E3074" t="s">
        <v>202841</v>
      </c>
      <c r="F3074" s="2">
        <v>44359.388194444444</v>
      </c>
      <c r="G3074" s="2">
        <v>44359.602083333331</v>
      </c>
      <c r="H3074" s="2">
        <v>44359.388194444444</v>
      </c>
      <c r="I3074" s="2">
        <v>44359.602083333331</v>
      </c>
      <c r="J3074">
        <v>18.420000000000002</v>
      </c>
    </row>
    <row r="3075" spans="1:10" x14ac:dyDescent="0.3">
      <c r="A3075">
        <v>1287</v>
      </c>
      <c r="B3075">
        <v>76895</v>
      </c>
      <c r="C3075">
        <v>6109</v>
      </c>
      <c r="D3075" t="s">
        <v>202840</v>
      </c>
      <c r="E3075" t="s">
        <v>202841</v>
      </c>
      <c r="F3075" s="2">
        <v>44328.666666666664</v>
      </c>
      <c r="G3075" s="2">
        <v>44359.434027777781</v>
      </c>
      <c r="H3075" s="2">
        <v>44328.666666666664</v>
      </c>
      <c r="I3075" s="2">
        <v>44359.434027777781</v>
      </c>
      <c r="J3075">
        <v>30.805</v>
      </c>
    </row>
    <row r="3076" spans="1:10" x14ac:dyDescent="0.3">
      <c r="A3076">
        <v>1288</v>
      </c>
      <c r="B3076">
        <v>76900</v>
      </c>
      <c r="C3076">
        <v>6016</v>
      </c>
      <c r="D3076" t="s">
        <v>202840</v>
      </c>
      <c r="E3076" t="s">
        <v>202841</v>
      </c>
      <c r="F3076" s="2">
        <v>44359.443055555559</v>
      </c>
      <c r="G3076" s="2">
        <v>44359.445138888892</v>
      </c>
      <c r="H3076" s="2">
        <v>44359.443055555559</v>
      </c>
      <c r="I3076" s="2">
        <v>44359.445138888892</v>
      </c>
      <c r="J3076">
        <v>0</v>
      </c>
    </row>
    <row r="3077" spans="1:10" x14ac:dyDescent="0.3">
      <c r="A3077">
        <v>1289</v>
      </c>
      <c r="B3077">
        <v>76901</v>
      </c>
      <c r="C3077">
        <v>6016</v>
      </c>
      <c r="D3077" t="s">
        <v>202840</v>
      </c>
      <c r="E3077" t="s">
        <v>202841</v>
      </c>
      <c r="F3077" s="2">
        <v>44359.450694444444</v>
      </c>
      <c r="G3077" s="2">
        <v>44359.450694444444</v>
      </c>
      <c r="H3077" s="2">
        <v>44359.450694444444</v>
      </c>
      <c r="I3077" s="2">
        <v>44359.450694444444</v>
      </c>
      <c r="J3077">
        <v>0</v>
      </c>
    </row>
    <row r="3078" spans="1:10" x14ac:dyDescent="0.3">
      <c r="A3078">
        <v>1290</v>
      </c>
      <c r="B3078">
        <v>76910</v>
      </c>
      <c r="C3078">
        <v>6191</v>
      </c>
      <c r="D3078" t="s">
        <v>202840</v>
      </c>
      <c r="E3078" t="s">
        <v>202841</v>
      </c>
      <c r="F3078" s="2">
        <v>44359.473611111112</v>
      </c>
      <c r="G3078" s="2">
        <v>44359.474999999999</v>
      </c>
      <c r="H3078" s="2">
        <v>44359.473611111112</v>
      </c>
      <c r="I3078" s="2">
        <v>44359.474999999999</v>
      </c>
      <c r="J3078">
        <v>0</v>
      </c>
    </row>
    <row r="3079" spans="1:10" x14ac:dyDescent="0.3">
      <c r="A3079">
        <v>1291</v>
      </c>
      <c r="B3079">
        <v>76913</v>
      </c>
      <c r="C3079">
        <v>6131</v>
      </c>
      <c r="D3079" t="s">
        <v>202840</v>
      </c>
      <c r="E3079" t="s">
        <v>202841</v>
      </c>
      <c r="F3079" s="2">
        <v>44359.48333333333</v>
      </c>
      <c r="G3079" s="2">
        <v>44359.484027777777</v>
      </c>
      <c r="H3079" s="2">
        <v>44359.48333333333</v>
      </c>
      <c r="I3079" s="2">
        <v>44359.484027777777</v>
      </c>
      <c r="J3079">
        <v>0</v>
      </c>
    </row>
    <row r="3080" spans="1:10" x14ac:dyDescent="0.3">
      <c r="A3080">
        <v>1292</v>
      </c>
      <c r="B3080">
        <v>76914</v>
      </c>
      <c r="C3080">
        <v>6172</v>
      </c>
      <c r="D3080" t="s">
        <v>202840</v>
      </c>
      <c r="E3080" t="s">
        <v>202841</v>
      </c>
      <c r="F3080" s="2">
        <v>44359.395138888889</v>
      </c>
      <c r="G3080" s="2">
        <v>44359.489583333336</v>
      </c>
      <c r="H3080" s="2">
        <v>44359.395138888889</v>
      </c>
      <c r="I3080" s="2">
        <v>44359.489583333336</v>
      </c>
      <c r="J3080">
        <v>8.0749999999999993</v>
      </c>
    </row>
    <row r="3081" spans="1:10" x14ac:dyDescent="0.3">
      <c r="A3081">
        <v>1293</v>
      </c>
      <c r="B3081">
        <v>76916</v>
      </c>
      <c r="C3081">
        <v>6128</v>
      </c>
      <c r="D3081" t="s">
        <v>202840</v>
      </c>
      <c r="E3081" t="s">
        <v>202841</v>
      </c>
      <c r="F3081" s="2">
        <v>44359.492361111108</v>
      </c>
      <c r="G3081" s="2">
        <v>44359.493055555555</v>
      </c>
      <c r="H3081" s="2">
        <v>44359.492361111108</v>
      </c>
      <c r="I3081" s="2">
        <v>44359.493055555555</v>
      </c>
      <c r="J3081">
        <v>0</v>
      </c>
    </row>
    <row r="3082" spans="1:10" x14ac:dyDescent="0.3">
      <c r="A3082">
        <v>1294</v>
      </c>
      <c r="B3082">
        <v>76959</v>
      </c>
      <c r="C3082">
        <v>6163</v>
      </c>
      <c r="D3082" t="s">
        <v>202840</v>
      </c>
      <c r="E3082" t="s">
        <v>202841</v>
      </c>
      <c r="F3082" s="2">
        <v>44359.515277777777</v>
      </c>
      <c r="G3082" s="2">
        <v>44359.609027777777</v>
      </c>
      <c r="H3082" s="2">
        <v>44359.515277777777</v>
      </c>
      <c r="I3082" s="2">
        <v>44359.60833333333</v>
      </c>
      <c r="J3082">
        <v>8.3879999999999999</v>
      </c>
    </row>
    <row r="3083" spans="1:10" x14ac:dyDescent="0.3">
      <c r="A3083">
        <v>1295</v>
      </c>
      <c r="B3083">
        <v>76989</v>
      </c>
      <c r="C3083">
        <v>6155</v>
      </c>
      <c r="D3083" t="s">
        <v>202840</v>
      </c>
      <c r="E3083" t="s">
        <v>202841</v>
      </c>
      <c r="F3083" s="2">
        <v>44359.416666666664</v>
      </c>
      <c r="G3083" s="2">
        <v>44359.663888888892</v>
      </c>
      <c r="H3083" s="2">
        <v>44359.416666666664</v>
      </c>
      <c r="I3083" s="2">
        <v>44359.663888888892</v>
      </c>
      <c r="J3083">
        <v>19.420999999999999</v>
      </c>
    </row>
    <row r="3084" spans="1:10" x14ac:dyDescent="0.3">
      <c r="A3084">
        <v>1296</v>
      </c>
      <c r="B3084">
        <v>76998</v>
      </c>
      <c r="C3084">
        <v>6104</v>
      </c>
      <c r="D3084" t="s">
        <v>202840</v>
      </c>
      <c r="E3084" t="s">
        <v>202841</v>
      </c>
      <c r="F3084" s="2">
        <v>44359.618055555555</v>
      </c>
      <c r="G3084" s="2">
        <v>44359.674305555556</v>
      </c>
      <c r="H3084" s="2">
        <v>44359.618055555555</v>
      </c>
      <c r="I3084" s="2">
        <v>44359.674305555556</v>
      </c>
      <c r="J3084">
        <v>5.0529999999999999</v>
      </c>
    </row>
    <row r="3085" spans="1:10" x14ac:dyDescent="0.3">
      <c r="A3085">
        <v>1297</v>
      </c>
      <c r="B3085">
        <v>77011</v>
      </c>
      <c r="C3085">
        <v>6119</v>
      </c>
      <c r="D3085" t="s">
        <v>202840</v>
      </c>
      <c r="E3085" t="s">
        <v>202841</v>
      </c>
      <c r="F3085" s="2">
        <v>44359.598611111112</v>
      </c>
      <c r="G3085" s="2">
        <v>44359.693055555559</v>
      </c>
      <c r="H3085" s="2">
        <v>44359.598611111112</v>
      </c>
      <c r="I3085" s="2">
        <v>44359.693055555559</v>
      </c>
      <c r="J3085">
        <v>7.5529999999999999</v>
      </c>
    </row>
    <row r="3086" spans="1:10" x14ac:dyDescent="0.3">
      <c r="A3086">
        <v>1298</v>
      </c>
      <c r="B3086">
        <v>77069</v>
      </c>
      <c r="C3086">
        <v>6165</v>
      </c>
      <c r="D3086" t="s">
        <v>202840</v>
      </c>
      <c r="E3086" t="s">
        <v>202841</v>
      </c>
      <c r="F3086" s="2">
        <v>44359.667361111111</v>
      </c>
      <c r="G3086" s="2">
        <v>44359.751388888886</v>
      </c>
      <c r="H3086" s="2">
        <v>44359.667361111111</v>
      </c>
      <c r="I3086" s="2">
        <v>44359.751388888886</v>
      </c>
      <c r="J3086">
        <v>6.9359999999999999</v>
      </c>
    </row>
    <row r="3087" spans="1:10" x14ac:dyDescent="0.3">
      <c r="A3087">
        <v>1299</v>
      </c>
      <c r="B3087">
        <v>77070</v>
      </c>
      <c r="C3087">
        <v>6172</v>
      </c>
      <c r="D3087" t="s">
        <v>202840</v>
      </c>
      <c r="E3087" t="s">
        <v>202841</v>
      </c>
      <c r="F3087" s="2">
        <v>44359.752083333333</v>
      </c>
      <c r="G3087" s="2">
        <v>44359.902083333334</v>
      </c>
      <c r="H3087" s="2">
        <v>44359.752083333333</v>
      </c>
      <c r="I3087" s="2">
        <v>44359.87777777778</v>
      </c>
      <c r="J3087">
        <v>11.005000000000001</v>
      </c>
    </row>
    <row r="3088" spans="1:10" x14ac:dyDescent="0.3">
      <c r="A3088">
        <v>1300</v>
      </c>
      <c r="B3088">
        <v>77101</v>
      </c>
      <c r="C3088">
        <v>6127</v>
      </c>
      <c r="D3088" t="s">
        <v>202840</v>
      </c>
      <c r="E3088" t="s">
        <v>202841</v>
      </c>
      <c r="F3088" s="2">
        <v>44359.553472222222</v>
      </c>
      <c r="G3088" s="2">
        <v>44359.834027777775</v>
      </c>
      <c r="H3088" s="2">
        <v>44359.553472222222</v>
      </c>
      <c r="I3088" s="2">
        <v>44359.802083333336</v>
      </c>
      <c r="J3088">
        <v>21.265999999999998</v>
      </c>
    </row>
    <row r="3089" spans="1:10" x14ac:dyDescent="0.3">
      <c r="A3089">
        <v>1301</v>
      </c>
      <c r="B3089">
        <v>77108</v>
      </c>
      <c r="C3089">
        <v>6168</v>
      </c>
      <c r="D3089" t="s">
        <v>202840</v>
      </c>
      <c r="E3089" t="s">
        <v>202841</v>
      </c>
      <c r="F3089" s="2">
        <v>44359.849305555559</v>
      </c>
      <c r="G3089" s="2">
        <v>44389.375</v>
      </c>
      <c r="H3089" s="2">
        <v>44359.849305555559</v>
      </c>
      <c r="I3089" s="2">
        <v>44389.338194444441</v>
      </c>
      <c r="J3089">
        <v>40.648000000000003</v>
      </c>
    </row>
    <row r="3090" spans="1:10" x14ac:dyDescent="0.3">
      <c r="A3090">
        <v>1302</v>
      </c>
      <c r="B3090">
        <v>77121</v>
      </c>
      <c r="C3090">
        <v>6107</v>
      </c>
      <c r="D3090" t="s">
        <v>202840</v>
      </c>
      <c r="E3090" t="s">
        <v>202841</v>
      </c>
      <c r="F3090" s="2">
        <v>44359.479166666664</v>
      </c>
      <c r="G3090" s="2">
        <v>44359.897916666669</v>
      </c>
      <c r="H3090" s="2">
        <v>44359.479166666664</v>
      </c>
      <c r="I3090" s="2">
        <v>44359.897916666669</v>
      </c>
      <c r="J3090">
        <v>34.094000000000001</v>
      </c>
    </row>
    <row r="3091" spans="1:10" x14ac:dyDescent="0.3">
      <c r="A3091">
        <v>1303</v>
      </c>
      <c r="B3091">
        <v>77122</v>
      </c>
      <c r="C3091">
        <v>6170</v>
      </c>
      <c r="D3091" t="s">
        <v>202840</v>
      </c>
      <c r="E3091" t="s">
        <v>202841</v>
      </c>
      <c r="F3091" s="2">
        <v>44359.832638888889</v>
      </c>
      <c r="G3091" s="2">
        <v>44359.902777777781</v>
      </c>
      <c r="H3091" s="2">
        <v>44359.832638888889</v>
      </c>
      <c r="I3091" s="2">
        <v>44359.902777777781</v>
      </c>
      <c r="J3091">
        <v>5.9160000000000004</v>
      </c>
    </row>
    <row r="3092" spans="1:10" x14ac:dyDescent="0.3">
      <c r="A3092">
        <v>1304</v>
      </c>
      <c r="B3092">
        <v>77126</v>
      </c>
      <c r="C3092">
        <v>6159</v>
      </c>
      <c r="D3092" t="s">
        <v>202840</v>
      </c>
      <c r="E3092" t="s">
        <v>202841</v>
      </c>
      <c r="F3092" s="2">
        <v>44359.645833333336</v>
      </c>
      <c r="G3092" s="2">
        <v>44359.915277777778</v>
      </c>
      <c r="H3092" s="2">
        <v>44359.645833333336</v>
      </c>
      <c r="I3092" s="2">
        <v>44359.811805555553</v>
      </c>
      <c r="J3092">
        <v>12.958</v>
      </c>
    </row>
    <row r="3093" spans="1:10" x14ac:dyDescent="0.3">
      <c r="A3093">
        <v>1305</v>
      </c>
      <c r="B3093">
        <v>77130</v>
      </c>
      <c r="C3093">
        <v>6184</v>
      </c>
      <c r="D3093" t="s">
        <v>202840</v>
      </c>
      <c r="E3093" t="s">
        <v>202841</v>
      </c>
      <c r="F3093" s="2">
        <v>44359.930555555555</v>
      </c>
      <c r="G3093" s="2">
        <v>44389.36041666667</v>
      </c>
      <c r="H3093" s="2">
        <v>44359.930555555555</v>
      </c>
      <c r="I3093" s="2">
        <v>44389.36041666667</v>
      </c>
      <c r="J3093">
        <v>27.638999999999999</v>
      </c>
    </row>
    <row r="3094" spans="1:10" x14ac:dyDescent="0.3">
      <c r="A3094">
        <v>1306</v>
      </c>
      <c r="B3094">
        <v>77138</v>
      </c>
      <c r="C3094">
        <v>6189</v>
      </c>
      <c r="D3094" t="s">
        <v>202840</v>
      </c>
      <c r="E3094" t="s">
        <v>202841</v>
      </c>
      <c r="F3094" s="2">
        <v>44359.642361111109</v>
      </c>
      <c r="G3094" s="2">
        <v>44389.25277777778</v>
      </c>
      <c r="H3094" s="2">
        <v>44359.642361111109</v>
      </c>
      <c r="I3094" s="2">
        <v>44389.25277777778</v>
      </c>
      <c r="J3094">
        <v>30.83</v>
      </c>
    </row>
    <row r="3095" spans="1:10" x14ac:dyDescent="0.3">
      <c r="A3095">
        <v>1307</v>
      </c>
      <c r="B3095">
        <v>77145</v>
      </c>
      <c r="C3095">
        <v>6174</v>
      </c>
      <c r="D3095" t="s">
        <v>202840</v>
      </c>
      <c r="E3095" t="s">
        <v>202841</v>
      </c>
      <c r="F3095" s="2">
        <v>44359.685416666667</v>
      </c>
      <c r="G3095" s="2">
        <v>44389.293749999997</v>
      </c>
      <c r="H3095" s="2">
        <v>44359.685416666667</v>
      </c>
      <c r="I3095" s="2">
        <v>44389.040277777778</v>
      </c>
      <c r="J3095">
        <v>24.102</v>
      </c>
    </row>
    <row r="3096" spans="1:10" x14ac:dyDescent="0.3">
      <c r="A3096">
        <v>1308</v>
      </c>
      <c r="B3096">
        <v>77169</v>
      </c>
      <c r="C3096">
        <v>6185</v>
      </c>
      <c r="D3096" t="s">
        <v>202840</v>
      </c>
      <c r="E3096" t="s">
        <v>202841</v>
      </c>
      <c r="F3096" s="2">
        <v>44389.352777777778</v>
      </c>
      <c r="G3096" s="2">
        <v>44389.563888888886</v>
      </c>
      <c r="H3096" s="2">
        <v>44389.352777777778</v>
      </c>
      <c r="I3096" s="2">
        <v>44389.549305555556</v>
      </c>
      <c r="J3096">
        <v>16.268000000000001</v>
      </c>
    </row>
    <row r="3097" spans="1:10" x14ac:dyDescent="0.3">
      <c r="A3097">
        <v>1309</v>
      </c>
      <c r="B3097">
        <v>77193</v>
      </c>
      <c r="C3097">
        <v>6123</v>
      </c>
      <c r="D3097" t="s">
        <v>202840</v>
      </c>
      <c r="E3097" t="s">
        <v>202841</v>
      </c>
      <c r="F3097" s="2">
        <v>44389.411111111112</v>
      </c>
      <c r="G3097" s="2">
        <v>44389.416666666664</v>
      </c>
      <c r="H3097" s="2">
        <v>44389.411111111112</v>
      </c>
      <c r="I3097" s="2">
        <v>44389.416666666664</v>
      </c>
      <c r="J3097">
        <v>1E-3</v>
      </c>
    </row>
    <row r="3098" spans="1:10" x14ac:dyDescent="0.3">
      <c r="A3098">
        <v>1310</v>
      </c>
      <c r="B3098">
        <v>77196</v>
      </c>
      <c r="C3098">
        <v>6123</v>
      </c>
      <c r="D3098" t="s">
        <v>202840</v>
      </c>
      <c r="E3098" t="s">
        <v>202841</v>
      </c>
      <c r="F3098" s="2">
        <v>44389.411111111112</v>
      </c>
      <c r="G3098" s="2">
        <v>44389.416666666664</v>
      </c>
      <c r="H3098" s="2">
        <v>44389.411111111112</v>
      </c>
      <c r="I3098" s="2">
        <v>44389.416666666664</v>
      </c>
      <c r="J3098">
        <v>1E-3</v>
      </c>
    </row>
    <row r="3099" spans="1:10" x14ac:dyDescent="0.3">
      <c r="A3099">
        <v>1311</v>
      </c>
      <c r="B3099">
        <v>77198</v>
      </c>
      <c r="C3099">
        <v>6123</v>
      </c>
      <c r="D3099" t="s">
        <v>202840</v>
      </c>
      <c r="E3099" t="s">
        <v>202841</v>
      </c>
      <c r="F3099" s="2">
        <v>44389.419444444444</v>
      </c>
      <c r="G3099" s="2">
        <v>44389.59375</v>
      </c>
      <c r="H3099" s="2">
        <v>44389.419444444444</v>
      </c>
      <c r="I3099" s="2">
        <v>44389.59375</v>
      </c>
      <c r="J3099">
        <v>15.007</v>
      </c>
    </row>
    <row r="3100" spans="1:10" x14ac:dyDescent="0.3">
      <c r="A3100">
        <v>1312</v>
      </c>
      <c r="B3100">
        <v>77204</v>
      </c>
      <c r="C3100">
        <v>6193</v>
      </c>
      <c r="D3100" t="s">
        <v>202840</v>
      </c>
      <c r="E3100" t="s">
        <v>202841</v>
      </c>
      <c r="F3100" s="2">
        <v>44389.428472222222</v>
      </c>
      <c r="G3100" s="2">
        <v>44420.40902777778</v>
      </c>
      <c r="H3100" s="2">
        <v>44389.428472222222</v>
      </c>
      <c r="I3100" s="2">
        <v>44389.884027777778</v>
      </c>
      <c r="J3100">
        <v>20.655999999999999</v>
      </c>
    </row>
    <row r="3101" spans="1:10" x14ac:dyDescent="0.3">
      <c r="A3101">
        <v>1313</v>
      </c>
      <c r="B3101">
        <v>77206</v>
      </c>
      <c r="C3101">
        <v>6118</v>
      </c>
      <c r="D3101" t="s">
        <v>202840</v>
      </c>
      <c r="E3101" t="s">
        <v>202841</v>
      </c>
      <c r="F3101" t="s">
        <v>208760</v>
      </c>
      <c r="G3101" t="s">
        <v>208761</v>
      </c>
      <c r="H3101" t="s">
        <v>208761</v>
      </c>
      <c r="I3101" t="s">
        <v>208761</v>
      </c>
      <c r="J3101">
        <v>1.18</v>
      </c>
    </row>
    <row r="3102" spans="1:10" x14ac:dyDescent="0.3">
      <c r="A3102">
        <v>1314</v>
      </c>
      <c r="B3102">
        <v>77239</v>
      </c>
      <c r="C3102">
        <v>6136</v>
      </c>
      <c r="D3102" t="s">
        <v>202840</v>
      </c>
      <c r="E3102" t="s">
        <v>202841</v>
      </c>
      <c r="F3102" s="2">
        <v>44389.539583333331</v>
      </c>
      <c r="G3102" s="2">
        <v>44389.64166666667</v>
      </c>
      <c r="H3102" s="2">
        <v>44389.539583333331</v>
      </c>
      <c r="I3102" s="2">
        <v>44389.64166666667</v>
      </c>
      <c r="J3102">
        <v>9.2859999999999996</v>
      </c>
    </row>
    <row r="3103" spans="1:10" x14ac:dyDescent="0.3">
      <c r="A3103">
        <v>1315</v>
      </c>
      <c r="B3103">
        <v>77244</v>
      </c>
      <c r="C3103">
        <v>6122</v>
      </c>
      <c r="D3103" t="s">
        <v>202840</v>
      </c>
      <c r="E3103" t="s">
        <v>202841</v>
      </c>
      <c r="F3103" s="2">
        <v>44389.55</v>
      </c>
      <c r="G3103" s="2">
        <v>44420.166666666664</v>
      </c>
      <c r="H3103" s="2">
        <v>44389.55</v>
      </c>
      <c r="I3103" s="2">
        <v>44389.656944444447</v>
      </c>
      <c r="J3103">
        <v>0</v>
      </c>
    </row>
    <row r="3104" spans="1:10" x14ac:dyDescent="0.3">
      <c r="A3104">
        <v>1316</v>
      </c>
      <c r="B3104">
        <v>77288</v>
      </c>
      <c r="C3104">
        <v>6151</v>
      </c>
      <c r="D3104" t="s">
        <v>202840</v>
      </c>
      <c r="E3104" t="s">
        <v>202841</v>
      </c>
      <c r="F3104" s="2">
        <v>44359.722916666666</v>
      </c>
      <c r="G3104" s="2">
        <v>44389.661805555559</v>
      </c>
      <c r="H3104" s="2">
        <v>44359.722916666666</v>
      </c>
      <c r="I3104" s="2">
        <v>44389.661111111112</v>
      </c>
      <c r="J3104">
        <v>54.46</v>
      </c>
    </row>
    <row r="3105" spans="1:10" x14ac:dyDescent="0.3">
      <c r="A3105">
        <v>1317</v>
      </c>
      <c r="B3105">
        <v>77316</v>
      </c>
      <c r="C3105">
        <v>6116</v>
      </c>
      <c r="D3105" t="s">
        <v>202840</v>
      </c>
      <c r="E3105" t="s">
        <v>202841</v>
      </c>
      <c r="F3105" s="2">
        <v>44389.46875</v>
      </c>
      <c r="G3105" s="2">
        <v>44389.713194444441</v>
      </c>
      <c r="H3105" s="2">
        <v>44389.46875</v>
      </c>
      <c r="I3105" s="2">
        <v>44389.713194444441</v>
      </c>
      <c r="J3105">
        <v>20.966000000000001</v>
      </c>
    </row>
    <row r="3106" spans="1:10" x14ac:dyDescent="0.3">
      <c r="A3106">
        <v>1318</v>
      </c>
      <c r="B3106">
        <v>77324</v>
      </c>
      <c r="C3106">
        <v>6174</v>
      </c>
      <c r="D3106" t="s">
        <v>202840</v>
      </c>
      <c r="E3106" t="s">
        <v>202841</v>
      </c>
      <c r="F3106" s="2">
        <v>44389.719444444447</v>
      </c>
      <c r="G3106" s="2">
        <v>44389.847916666666</v>
      </c>
      <c r="H3106" s="2">
        <v>44389.719444444447</v>
      </c>
      <c r="I3106" s="2">
        <v>44389.821527777778</v>
      </c>
      <c r="J3106">
        <v>8.0980000000000008</v>
      </c>
    </row>
    <row r="3107" spans="1:10" x14ac:dyDescent="0.3">
      <c r="A3107">
        <v>1319</v>
      </c>
      <c r="B3107">
        <v>77331</v>
      </c>
      <c r="C3107">
        <v>6136</v>
      </c>
      <c r="D3107" t="s">
        <v>202840</v>
      </c>
      <c r="E3107" t="s">
        <v>202841</v>
      </c>
      <c r="F3107" s="2">
        <v>44389.728472222225</v>
      </c>
      <c r="G3107" s="2">
        <v>44420.317361111112</v>
      </c>
      <c r="H3107" s="2">
        <v>44389.728472222225</v>
      </c>
      <c r="I3107" s="2">
        <v>44420.081944444442</v>
      </c>
      <c r="J3107">
        <v>31.369</v>
      </c>
    </row>
    <row r="3108" spans="1:10" x14ac:dyDescent="0.3">
      <c r="A3108">
        <v>1320</v>
      </c>
      <c r="B3108">
        <v>77348</v>
      </c>
      <c r="C3108">
        <v>6123</v>
      </c>
      <c r="D3108" t="s">
        <v>202840</v>
      </c>
      <c r="E3108" t="s">
        <v>202841</v>
      </c>
      <c r="F3108" s="2">
        <v>44389.754166666666</v>
      </c>
      <c r="G3108" s="2">
        <v>44420.310416666667</v>
      </c>
      <c r="H3108" s="2">
        <v>44389.754166666666</v>
      </c>
      <c r="I3108" s="2">
        <v>44420.228472222225</v>
      </c>
      <c r="J3108">
        <v>41.372</v>
      </c>
    </row>
    <row r="3109" spans="1:10" x14ac:dyDescent="0.3">
      <c r="A3109">
        <v>1321</v>
      </c>
      <c r="B3109">
        <v>77387</v>
      </c>
      <c r="C3109">
        <v>6179</v>
      </c>
      <c r="D3109" t="s">
        <v>202840</v>
      </c>
      <c r="E3109" t="s">
        <v>202841</v>
      </c>
      <c r="F3109" s="2">
        <v>44389.859027777777</v>
      </c>
      <c r="G3109" s="2">
        <v>44451.331944444442</v>
      </c>
      <c r="H3109" s="2">
        <v>44389.859027777777</v>
      </c>
      <c r="I3109" s="2">
        <v>44420.870138888888</v>
      </c>
      <c r="J3109">
        <v>43.03</v>
      </c>
    </row>
    <row r="3110" spans="1:10" x14ac:dyDescent="0.3">
      <c r="A3110">
        <v>1322</v>
      </c>
      <c r="B3110">
        <v>77398</v>
      </c>
      <c r="C3110">
        <v>6130</v>
      </c>
      <c r="D3110" t="s">
        <v>202840</v>
      </c>
      <c r="E3110" t="s">
        <v>202841</v>
      </c>
      <c r="F3110" s="2">
        <v>44389.931944444441</v>
      </c>
      <c r="G3110" s="2">
        <v>44420.347916666666</v>
      </c>
      <c r="H3110" s="2">
        <v>44389.931944444441</v>
      </c>
      <c r="I3110" s="2">
        <v>44420.211111111108</v>
      </c>
      <c r="J3110">
        <v>23.600999999999999</v>
      </c>
    </row>
    <row r="3111" spans="1:10" x14ac:dyDescent="0.3">
      <c r="A3111">
        <v>1323</v>
      </c>
      <c r="B3111">
        <v>77403</v>
      </c>
      <c r="C3111">
        <v>6106</v>
      </c>
      <c r="D3111" t="s">
        <v>202840</v>
      </c>
      <c r="E3111" t="s">
        <v>202841</v>
      </c>
      <c r="F3111" s="2">
        <v>44389.929166666669</v>
      </c>
      <c r="G3111" s="2">
        <v>44420.00277777778</v>
      </c>
      <c r="H3111" s="2">
        <v>44389.929166666669</v>
      </c>
      <c r="I3111" s="2">
        <v>44420.00277777778</v>
      </c>
      <c r="J3111">
        <v>5.8940000000000001</v>
      </c>
    </row>
    <row r="3112" spans="1:10" x14ac:dyDescent="0.3">
      <c r="A3112">
        <v>1324</v>
      </c>
      <c r="B3112">
        <v>77411</v>
      </c>
      <c r="C3112">
        <v>6189</v>
      </c>
      <c r="D3112" t="s">
        <v>202840</v>
      </c>
      <c r="E3112" t="s">
        <v>202841</v>
      </c>
      <c r="F3112" s="2">
        <v>44389.681944444441</v>
      </c>
      <c r="G3112" s="2">
        <v>44420.252083333333</v>
      </c>
      <c r="H3112" s="2">
        <v>44389.681944444441</v>
      </c>
      <c r="I3112" s="2">
        <v>44420.252083333333</v>
      </c>
      <c r="J3112">
        <v>37.14</v>
      </c>
    </row>
    <row r="3113" spans="1:10" x14ac:dyDescent="0.3">
      <c r="A3113">
        <v>1325</v>
      </c>
      <c r="B3113">
        <v>77412</v>
      </c>
      <c r="C3113">
        <v>6170</v>
      </c>
      <c r="D3113" t="s">
        <v>202840</v>
      </c>
      <c r="E3113" t="s">
        <v>202841</v>
      </c>
      <c r="F3113" s="2">
        <v>44389.69027777778</v>
      </c>
      <c r="G3113" s="2">
        <v>44420.268055555556</v>
      </c>
      <c r="H3113" s="2">
        <v>44389.69027777778</v>
      </c>
      <c r="I3113" s="2">
        <v>44389.989583333336</v>
      </c>
      <c r="J3113">
        <v>23.100999999999999</v>
      </c>
    </row>
    <row r="3114" spans="1:10" x14ac:dyDescent="0.3">
      <c r="A3114">
        <v>1326</v>
      </c>
      <c r="B3114">
        <v>77418</v>
      </c>
      <c r="C3114">
        <v>6123</v>
      </c>
      <c r="D3114" t="s">
        <v>202840</v>
      </c>
      <c r="E3114" t="s">
        <v>202841</v>
      </c>
      <c r="F3114" s="2">
        <v>44389.754166666666</v>
      </c>
      <c r="G3114" s="2">
        <v>44420.310416666667</v>
      </c>
      <c r="H3114" s="2">
        <v>44389.754166666666</v>
      </c>
      <c r="I3114" s="2">
        <v>44420.228472222225</v>
      </c>
      <c r="J3114">
        <v>41.372</v>
      </c>
    </row>
    <row r="3115" spans="1:10" x14ac:dyDescent="0.3">
      <c r="A3115">
        <v>1327</v>
      </c>
      <c r="B3115">
        <v>77447</v>
      </c>
      <c r="C3115">
        <v>6118</v>
      </c>
      <c r="D3115" t="s">
        <v>202840</v>
      </c>
      <c r="E3115" t="s">
        <v>202841</v>
      </c>
      <c r="F3115" s="2">
        <v>44420.371527777781</v>
      </c>
      <c r="G3115" s="2">
        <v>44420.63958333333</v>
      </c>
      <c r="H3115" s="2">
        <v>44420.371527777781</v>
      </c>
      <c r="I3115" s="2">
        <v>44420.638888888891</v>
      </c>
      <c r="J3115">
        <v>23.25</v>
      </c>
    </row>
    <row r="3116" spans="1:10" x14ac:dyDescent="0.3">
      <c r="A3116">
        <v>1328</v>
      </c>
      <c r="B3116">
        <v>77448</v>
      </c>
      <c r="C3116">
        <v>6170</v>
      </c>
      <c r="D3116" t="s">
        <v>202840</v>
      </c>
      <c r="E3116" t="s">
        <v>202841</v>
      </c>
      <c r="F3116" s="2">
        <v>44420.374305555553</v>
      </c>
      <c r="G3116" s="2">
        <v>44420.606249999997</v>
      </c>
      <c r="H3116" s="2">
        <v>44420.374305555553</v>
      </c>
      <c r="I3116" s="2">
        <v>44420.605555555558</v>
      </c>
      <c r="J3116">
        <v>19.831</v>
      </c>
    </row>
    <row r="3117" spans="1:10" x14ac:dyDescent="0.3">
      <c r="A3117">
        <v>1329</v>
      </c>
      <c r="B3117">
        <v>77489</v>
      </c>
      <c r="C3117">
        <v>6184</v>
      </c>
      <c r="D3117" t="s">
        <v>202840</v>
      </c>
      <c r="E3117" t="s">
        <v>202841</v>
      </c>
      <c r="F3117" s="2">
        <v>44420.456944444442</v>
      </c>
      <c r="G3117" s="2">
        <v>44420.461111111108</v>
      </c>
      <c r="H3117" s="2">
        <v>44420.456944444442</v>
      </c>
      <c r="I3117" s="2">
        <v>44420.461111111108</v>
      </c>
      <c r="J3117">
        <v>0.22900000000000001</v>
      </c>
    </row>
    <row r="3118" spans="1:10" x14ac:dyDescent="0.3">
      <c r="A3118">
        <v>1330</v>
      </c>
      <c r="B3118">
        <v>77493</v>
      </c>
      <c r="C3118">
        <v>6184</v>
      </c>
      <c r="D3118" t="s">
        <v>202840</v>
      </c>
      <c r="E3118" t="s">
        <v>202841</v>
      </c>
      <c r="F3118" s="2">
        <v>44420.462500000001</v>
      </c>
      <c r="G3118" s="2">
        <v>44420.629166666666</v>
      </c>
      <c r="H3118" s="2">
        <v>44420.462500000001</v>
      </c>
      <c r="I3118" s="2">
        <v>44420.629166666666</v>
      </c>
      <c r="J3118">
        <v>12.941000000000001</v>
      </c>
    </row>
    <row r="3119" spans="1:10" x14ac:dyDescent="0.3">
      <c r="A3119">
        <v>1331</v>
      </c>
      <c r="B3119">
        <v>77504</v>
      </c>
      <c r="C3119">
        <v>6137</v>
      </c>
      <c r="D3119" t="s">
        <v>202840</v>
      </c>
      <c r="E3119" t="s">
        <v>202841</v>
      </c>
      <c r="F3119" s="2">
        <v>44420.374305555553</v>
      </c>
      <c r="G3119" s="2">
        <v>44420.487500000003</v>
      </c>
      <c r="H3119" s="2">
        <v>44420.374305555553</v>
      </c>
      <c r="I3119" s="2">
        <v>44420.461805555555</v>
      </c>
      <c r="J3119">
        <v>5.3639999999999999</v>
      </c>
    </row>
    <row r="3120" spans="1:10" x14ac:dyDescent="0.3">
      <c r="A3120">
        <v>1332</v>
      </c>
      <c r="B3120">
        <v>77565</v>
      </c>
      <c r="C3120">
        <v>6130</v>
      </c>
      <c r="D3120" t="s">
        <v>202840</v>
      </c>
      <c r="E3120" t="s">
        <v>202841</v>
      </c>
      <c r="F3120" s="2">
        <v>44420.597222222219</v>
      </c>
      <c r="G3120" s="2">
        <v>44420.74722222222</v>
      </c>
      <c r="H3120" s="2">
        <v>44420.597222222219</v>
      </c>
      <c r="I3120" s="2">
        <v>44420.746527777781</v>
      </c>
      <c r="J3120">
        <v>12.978999999999999</v>
      </c>
    </row>
    <row r="3121" spans="1:10" x14ac:dyDescent="0.3">
      <c r="A3121">
        <v>1333</v>
      </c>
      <c r="B3121">
        <v>77569</v>
      </c>
      <c r="C3121">
        <v>6183</v>
      </c>
      <c r="D3121" t="s">
        <v>202840</v>
      </c>
      <c r="E3121" t="s">
        <v>202841</v>
      </c>
      <c r="F3121" s="2">
        <v>44420.609722222223</v>
      </c>
      <c r="G3121" s="2">
        <v>44420.611805555556</v>
      </c>
      <c r="H3121" s="2">
        <v>44420.609722222223</v>
      </c>
      <c r="I3121" s="2">
        <v>44420.611805555556</v>
      </c>
      <c r="J3121">
        <v>0.16300000000000001</v>
      </c>
    </row>
    <row r="3122" spans="1:10" x14ac:dyDescent="0.3">
      <c r="A3122">
        <v>1334</v>
      </c>
      <c r="B3122">
        <v>77572</v>
      </c>
      <c r="C3122">
        <v>6113</v>
      </c>
      <c r="D3122" t="s">
        <v>202840</v>
      </c>
      <c r="E3122" t="s">
        <v>202841</v>
      </c>
      <c r="F3122" s="2">
        <v>44420.620833333334</v>
      </c>
      <c r="G3122" s="2">
        <v>44420.643055555556</v>
      </c>
      <c r="H3122" s="2">
        <v>44420.620833333334</v>
      </c>
      <c r="I3122" s="2">
        <v>44420.643055555556</v>
      </c>
      <c r="J3122">
        <v>1.833</v>
      </c>
    </row>
    <row r="3123" spans="1:10" x14ac:dyDescent="0.3">
      <c r="A3123">
        <v>1335</v>
      </c>
      <c r="B3123">
        <v>77584</v>
      </c>
      <c r="C3123">
        <v>6183</v>
      </c>
      <c r="D3123" t="s">
        <v>202840</v>
      </c>
      <c r="E3123" t="s">
        <v>202841</v>
      </c>
      <c r="F3123" s="2">
        <v>44420.612500000003</v>
      </c>
      <c r="G3123" s="2">
        <v>44420.643750000003</v>
      </c>
      <c r="H3123" s="2">
        <v>44420.612500000003</v>
      </c>
      <c r="I3123" s="2">
        <v>44420.643750000003</v>
      </c>
      <c r="J3123">
        <v>2.6110000000000002</v>
      </c>
    </row>
    <row r="3124" spans="1:10" x14ac:dyDescent="0.3">
      <c r="A3124">
        <v>1336</v>
      </c>
      <c r="B3124">
        <v>77593</v>
      </c>
      <c r="C3124">
        <v>6155</v>
      </c>
      <c r="D3124" t="s">
        <v>202840</v>
      </c>
      <c r="E3124" t="s">
        <v>202841</v>
      </c>
      <c r="F3124" s="2">
        <v>44420.611805555556</v>
      </c>
      <c r="G3124" s="2">
        <v>44420.667361111111</v>
      </c>
      <c r="H3124" s="2">
        <v>44420.611805555556</v>
      </c>
      <c r="I3124" s="2">
        <v>44420.666666666664</v>
      </c>
      <c r="J3124">
        <v>4.3460000000000001</v>
      </c>
    </row>
    <row r="3125" spans="1:10" x14ac:dyDescent="0.3">
      <c r="A3125">
        <v>1337</v>
      </c>
      <c r="B3125">
        <v>77637</v>
      </c>
      <c r="C3125">
        <v>6174</v>
      </c>
      <c r="D3125" t="s">
        <v>202840</v>
      </c>
      <c r="E3125" t="s">
        <v>202841</v>
      </c>
      <c r="F3125" s="2">
        <v>44420.712500000001</v>
      </c>
      <c r="G3125" s="2">
        <v>44420.713194444441</v>
      </c>
      <c r="H3125" s="2">
        <v>44420.712500000001</v>
      </c>
      <c r="I3125" s="2">
        <v>44420.712500000001</v>
      </c>
      <c r="J3125">
        <v>0</v>
      </c>
    </row>
    <row r="3126" spans="1:10" x14ac:dyDescent="0.3">
      <c r="A3126">
        <v>1338</v>
      </c>
      <c r="B3126">
        <v>77639</v>
      </c>
      <c r="C3126">
        <v>6174</v>
      </c>
      <c r="D3126" t="s">
        <v>202840</v>
      </c>
      <c r="E3126" t="s">
        <v>202841</v>
      </c>
      <c r="F3126" s="2">
        <v>44420.713888888888</v>
      </c>
      <c r="G3126" s="2">
        <v>44420.714583333334</v>
      </c>
      <c r="H3126" s="2">
        <v>44420.713888888888</v>
      </c>
      <c r="I3126" s="2">
        <v>44420.713888888888</v>
      </c>
      <c r="J3126">
        <v>0</v>
      </c>
    </row>
    <row r="3127" spans="1:10" x14ac:dyDescent="0.3">
      <c r="A3127">
        <v>1339</v>
      </c>
      <c r="B3127">
        <v>77641</v>
      </c>
      <c r="C3127">
        <v>6174</v>
      </c>
      <c r="D3127" t="s">
        <v>202840</v>
      </c>
      <c r="E3127" t="s">
        <v>202841</v>
      </c>
      <c r="F3127" s="2">
        <v>44420.715277777781</v>
      </c>
      <c r="G3127" s="2">
        <v>44420.84097222222</v>
      </c>
      <c r="H3127" s="2">
        <v>44420.715277777781</v>
      </c>
      <c r="I3127" s="2">
        <v>44420.819444444445</v>
      </c>
      <c r="J3127">
        <v>8.2750000000000004</v>
      </c>
    </row>
    <row r="3128" spans="1:10" x14ac:dyDescent="0.3">
      <c r="A3128">
        <v>1340</v>
      </c>
      <c r="B3128">
        <v>77666</v>
      </c>
      <c r="C3128">
        <v>6172</v>
      </c>
      <c r="D3128" t="s">
        <v>202840</v>
      </c>
      <c r="E3128" t="s">
        <v>202841</v>
      </c>
      <c r="F3128" s="2">
        <v>44420.760416666664</v>
      </c>
      <c r="G3128" s="2">
        <v>44451.239583333336</v>
      </c>
      <c r="H3128" s="2">
        <v>44420.760416666664</v>
      </c>
      <c r="I3128" s="2">
        <v>44420.886111111111</v>
      </c>
      <c r="J3128">
        <v>11.002000000000001</v>
      </c>
    </row>
    <row r="3129" spans="1:10" x14ac:dyDescent="0.3">
      <c r="A3129">
        <v>1341</v>
      </c>
      <c r="B3129">
        <v>77667</v>
      </c>
      <c r="C3129">
        <v>6106</v>
      </c>
      <c r="D3129" t="s">
        <v>202840</v>
      </c>
      <c r="E3129" t="s">
        <v>202841</v>
      </c>
      <c r="F3129" s="2">
        <v>44420.583333333336</v>
      </c>
      <c r="G3129" s="2">
        <v>44420.763888888891</v>
      </c>
      <c r="H3129" s="2">
        <v>44420.584027777775</v>
      </c>
      <c r="I3129" s="2">
        <v>44420.750694444447</v>
      </c>
      <c r="J3129">
        <v>13.366</v>
      </c>
    </row>
    <row r="3130" spans="1:10" x14ac:dyDescent="0.3">
      <c r="A3130">
        <v>1342</v>
      </c>
      <c r="B3130">
        <v>77699</v>
      </c>
      <c r="C3130">
        <v>6151</v>
      </c>
      <c r="D3130" t="s">
        <v>202840</v>
      </c>
      <c r="E3130" t="s">
        <v>202841</v>
      </c>
      <c r="F3130" s="2">
        <v>44420.425000000003</v>
      </c>
      <c r="G3130" s="2">
        <v>44420.881944444445</v>
      </c>
      <c r="H3130" s="2">
        <v>44420.425000000003</v>
      </c>
      <c r="I3130" s="2">
        <v>44420.881944444445</v>
      </c>
      <c r="J3130">
        <v>26.777999999999999</v>
      </c>
    </row>
    <row r="3131" spans="1:10" x14ac:dyDescent="0.3">
      <c r="A3131">
        <v>1343</v>
      </c>
      <c r="B3131">
        <v>77717</v>
      </c>
      <c r="C3131">
        <v>6170</v>
      </c>
      <c r="D3131" t="s">
        <v>202840</v>
      </c>
      <c r="E3131" t="s">
        <v>202841</v>
      </c>
      <c r="F3131" s="2">
        <v>44420.713194444441</v>
      </c>
      <c r="G3131" s="2">
        <v>44451.245138888888</v>
      </c>
      <c r="H3131" s="2">
        <v>44420.713194444441</v>
      </c>
      <c r="I3131" s="2">
        <v>44451.081250000003</v>
      </c>
      <c r="J3131">
        <v>28.419</v>
      </c>
    </row>
    <row r="3132" spans="1:10" x14ac:dyDescent="0.3">
      <c r="A3132">
        <v>1344</v>
      </c>
      <c r="B3132">
        <v>77718</v>
      </c>
      <c r="C3132">
        <v>6189</v>
      </c>
      <c r="D3132" t="s">
        <v>202840</v>
      </c>
      <c r="E3132" t="s">
        <v>202841</v>
      </c>
      <c r="F3132" s="2">
        <v>44420.697222222225</v>
      </c>
      <c r="G3132" s="2">
        <v>44451.251388888886</v>
      </c>
      <c r="H3132" s="2">
        <v>44420.697222222225</v>
      </c>
      <c r="I3132" s="2">
        <v>44451.251388888886</v>
      </c>
      <c r="J3132">
        <v>35.695999999999998</v>
      </c>
    </row>
    <row r="3133" spans="1:10" x14ac:dyDescent="0.3">
      <c r="A3133">
        <v>1345</v>
      </c>
      <c r="B3133">
        <v>77722</v>
      </c>
      <c r="C3133">
        <v>6115</v>
      </c>
      <c r="D3133" t="s">
        <v>202840</v>
      </c>
      <c r="E3133" t="s">
        <v>202841</v>
      </c>
      <c r="F3133" s="2">
        <v>44420.769444444442</v>
      </c>
      <c r="G3133" s="2">
        <v>44451.257638888892</v>
      </c>
      <c r="H3133" s="2">
        <v>44420.770138888889</v>
      </c>
      <c r="I3133" s="2">
        <v>44451.136111111111</v>
      </c>
      <c r="J3133">
        <v>32.015000000000001</v>
      </c>
    </row>
    <row r="3134" spans="1:10" x14ac:dyDescent="0.3">
      <c r="A3134">
        <v>1346</v>
      </c>
      <c r="B3134">
        <v>77767</v>
      </c>
      <c r="C3134">
        <v>6185</v>
      </c>
      <c r="D3134" t="s">
        <v>202840</v>
      </c>
      <c r="E3134" t="s">
        <v>202841</v>
      </c>
      <c r="F3134" s="2">
        <v>44451.356249999997</v>
      </c>
      <c r="G3134" s="2">
        <v>44451.59652777778</v>
      </c>
      <c r="H3134" s="2">
        <v>44451.356249999997</v>
      </c>
      <c r="I3134" s="2">
        <v>44451.585416666669</v>
      </c>
      <c r="J3134">
        <v>18.809999999999999</v>
      </c>
    </row>
    <row r="3135" spans="1:10" x14ac:dyDescent="0.3">
      <c r="A3135">
        <v>1347</v>
      </c>
      <c r="B3135">
        <v>77799</v>
      </c>
      <c r="C3135">
        <v>6113</v>
      </c>
      <c r="D3135" t="s">
        <v>202840</v>
      </c>
      <c r="E3135" t="s">
        <v>202841</v>
      </c>
      <c r="F3135" s="2">
        <v>44420.705555555556</v>
      </c>
      <c r="G3135" s="2">
        <v>44451.415277777778</v>
      </c>
      <c r="H3135" s="2">
        <v>44420.705555555556</v>
      </c>
      <c r="I3135" s="2">
        <v>44451.000694444447</v>
      </c>
      <c r="J3135">
        <v>24.48</v>
      </c>
    </row>
    <row r="3136" spans="1:10" x14ac:dyDescent="0.3">
      <c r="A3136">
        <v>1348</v>
      </c>
      <c r="B3136">
        <v>77807</v>
      </c>
      <c r="C3136">
        <v>6118</v>
      </c>
      <c r="D3136" t="s">
        <v>202840</v>
      </c>
      <c r="E3136" t="s">
        <v>202841</v>
      </c>
      <c r="F3136" s="2">
        <v>44420.804861111108</v>
      </c>
      <c r="G3136" s="2">
        <v>44451.438888888886</v>
      </c>
      <c r="H3136" s="2">
        <v>44420.804861111108</v>
      </c>
      <c r="I3136" s="2">
        <v>44451.438888888886</v>
      </c>
      <c r="J3136">
        <v>23.14</v>
      </c>
    </row>
    <row r="3137" spans="1:10" x14ac:dyDescent="0.3">
      <c r="A3137">
        <v>1349</v>
      </c>
      <c r="B3137">
        <v>77830</v>
      </c>
      <c r="C3137">
        <v>6130</v>
      </c>
      <c r="D3137" t="s">
        <v>202840</v>
      </c>
      <c r="E3137" t="s">
        <v>202841</v>
      </c>
      <c r="F3137" s="2">
        <v>44451.459027777775</v>
      </c>
      <c r="G3137" s="2">
        <v>44451.463194444441</v>
      </c>
      <c r="H3137" s="2">
        <v>44451.459027777775</v>
      </c>
      <c r="I3137" s="2">
        <v>44451.463194444441</v>
      </c>
      <c r="J3137">
        <v>0.33400000000000002</v>
      </c>
    </row>
    <row r="3138" spans="1:10" x14ac:dyDescent="0.3">
      <c r="A3138">
        <v>1350</v>
      </c>
      <c r="B3138">
        <v>77834</v>
      </c>
      <c r="C3138">
        <v>6130</v>
      </c>
      <c r="D3138" t="s">
        <v>202840</v>
      </c>
      <c r="E3138" t="s">
        <v>202841</v>
      </c>
      <c r="F3138" s="2">
        <v>44451.466666666667</v>
      </c>
      <c r="G3138" s="2">
        <v>44451.586111111108</v>
      </c>
      <c r="H3138" s="2">
        <v>44451.466666666667</v>
      </c>
      <c r="I3138" s="2">
        <v>44451.55972222222</v>
      </c>
      <c r="J3138">
        <v>7.0229999999999997</v>
      </c>
    </row>
    <row r="3139" spans="1:10" x14ac:dyDescent="0.3">
      <c r="A3139">
        <v>1351</v>
      </c>
      <c r="B3139">
        <v>77851</v>
      </c>
      <c r="C3139">
        <v>6177</v>
      </c>
      <c r="D3139" t="s">
        <v>202840</v>
      </c>
      <c r="E3139" t="s">
        <v>202841</v>
      </c>
      <c r="F3139" s="2">
        <v>44420.961805555555</v>
      </c>
      <c r="G3139" s="2">
        <v>44451.493055555555</v>
      </c>
      <c r="H3139" s="2">
        <v>44420.961805555555</v>
      </c>
      <c r="I3139" s="2">
        <v>44451.002083333333</v>
      </c>
      <c r="J3139">
        <v>3.3620000000000001</v>
      </c>
    </row>
    <row r="3140" spans="1:10" x14ac:dyDescent="0.3">
      <c r="A3140">
        <v>1352</v>
      </c>
      <c r="B3140">
        <v>77886</v>
      </c>
      <c r="C3140">
        <v>6174</v>
      </c>
      <c r="D3140" t="s">
        <v>202840</v>
      </c>
      <c r="E3140" t="s">
        <v>202841</v>
      </c>
      <c r="F3140" s="2">
        <v>44451.55</v>
      </c>
      <c r="G3140" s="2">
        <v>44451.759027777778</v>
      </c>
      <c r="H3140" s="2">
        <v>44451.55</v>
      </c>
      <c r="I3140" s="2">
        <v>44451.716666666667</v>
      </c>
      <c r="J3140">
        <v>12.951000000000001</v>
      </c>
    </row>
    <row r="3141" spans="1:10" x14ac:dyDescent="0.3">
      <c r="A3141">
        <v>1353</v>
      </c>
      <c r="B3141">
        <v>77891</v>
      </c>
      <c r="C3141">
        <v>6108</v>
      </c>
      <c r="D3141" t="s">
        <v>202840</v>
      </c>
      <c r="E3141" t="s">
        <v>202841</v>
      </c>
      <c r="F3141" s="2">
        <v>44451.418055555558</v>
      </c>
      <c r="G3141" s="2">
        <v>44451.565972222219</v>
      </c>
      <c r="H3141" s="2">
        <v>44451.418055555558</v>
      </c>
      <c r="I3141" s="2">
        <v>44451.556250000001</v>
      </c>
      <c r="J3141">
        <v>11.946</v>
      </c>
    </row>
    <row r="3142" spans="1:10" x14ac:dyDescent="0.3">
      <c r="A3142">
        <v>1354</v>
      </c>
      <c r="B3142">
        <v>77892</v>
      </c>
      <c r="C3142">
        <v>6170</v>
      </c>
      <c r="D3142" t="s">
        <v>202840</v>
      </c>
      <c r="E3142" t="s">
        <v>202841</v>
      </c>
      <c r="F3142" s="2">
        <v>44451.384722222225</v>
      </c>
      <c r="G3142" s="2">
        <v>44451.568055555559</v>
      </c>
      <c r="H3142" s="2">
        <v>44451.384722222225</v>
      </c>
      <c r="I3142" s="2">
        <v>44451.568055555559</v>
      </c>
      <c r="J3142">
        <v>6.9960000000000004</v>
      </c>
    </row>
    <row r="3143" spans="1:10" x14ac:dyDescent="0.3">
      <c r="A3143">
        <v>1355</v>
      </c>
      <c r="B3143">
        <v>77924</v>
      </c>
      <c r="C3143">
        <v>6188</v>
      </c>
      <c r="D3143" t="s">
        <v>202840</v>
      </c>
      <c r="E3143" t="s">
        <v>202841</v>
      </c>
      <c r="F3143" s="2">
        <v>44451.369444444441</v>
      </c>
      <c r="G3143" s="2">
        <v>44451.628472222219</v>
      </c>
      <c r="H3143" s="2">
        <v>44451.369444444441</v>
      </c>
      <c r="I3143" s="2">
        <v>44451.62777777778</v>
      </c>
      <c r="J3143">
        <v>21.62</v>
      </c>
    </row>
    <row r="3144" spans="1:10" x14ac:dyDescent="0.3">
      <c r="A3144">
        <v>1356</v>
      </c>
      <c r="B3144">
        <v>78000</v>
      </c>
      <c r="C3144">
        <v>6118</v>
      </c>
      <c r="D3144" t="s">
        <v>202840</v>
      </c>
      <c r="E3144" t="s">
        <v>202841</v>
      </c>
      <c r="F3144" s="2">
        <v>44451.720138888886</v>
      </c>
      <c r="G3144" s="2">
        <v>44481.296527777777</v>
      </c>
      <c r="H3144" s="2">
        <v>44451.720138888886</v>
      </c>
      <c r="I3144" s="2">
        <v>44481.270138888889</v>
      </c>
      <c r="J3144">
        <v>48.65</v>
      </c>
    </row>
    <row r="3145" spans="1:10" x14ac:dyDescent="0.3">
      <c r="A3145">
        <v>1357</v>
      </c>
      <c r="B3145">
        <v>78015</v>
      </c>
      <c r="C3145">
        <v>6150</v>
      </c>
      <c r="D3145" t="s">
        <v>202840</v>
      </c>
      <c r="E3145" t="s">
        <v>202841</v>
      </c>
      <c r="F3145" s="2">
        <v>44451.654166666667</v>
      </c>
      <c r="G3145" s="2">
        <v>44451.738194444442</v>
      </c>
      <c r="H3145" s="2">
        <v>44451.654166666667</v>
      </c>
      <c r="I3145" s="2">
        <v>44451.738194444442</v>
      </c>
      <c r="J3145">
        <v>6.2770000000000001</v>
      </c>
    </row>
    <row r="3146" spans="1:10" x14ac:dyDescent="0.3">
      <c r="A3146">
        <v>1358</v>
      </c>
      <c r="B3146">
        <v>78027</v>
      </c>
      <c r="C3146">
        <v>6116</v>
      </c>
      <c r="D3146" t="s">
        <v>202840</v>
      </c>
      <c r="E3146" t="s">
        <v>202841</v>
      </c>
      <c r="F3146" s="2">
        <v>44451.647222222222</v>
      </c>
      <c r="G3146" s="2">
        <v>44451.761111111111</v>
      </c>
      <c r="H3146" s="2">
        <v>44451.647222222222</v>
      </c>
      <c r="I3146" s="2">
        <v>44451.679861111108</v>
      </c>
      <c r="J3146">
        <v>1.825</v>
      </c>
    </row>
    <row r="3147" spans="1:10" x14ac:dyDescent="0.3">
      <c r="A3147">
        <v>1359</v>
      </c>
      <c r="B3147">
        <v>78067</v>
      </c>
      <c r="C3147">
        <v>6184</v>
      </c>
      <c r="D3147" t="s">
        <v>202840</v>
      </c>
      <c r="E3147" t="s">
        <v>202841</v>
      </c>
      <c r="F3147" s="2">
        <v>44451.847916666666</v>
      </c>
      <c r="G3147" s="2">
        <v>44481.243055555555</v>
      </c>
      <c r="H3147" s="2">
        <v>44451.847916666666</v>
      </c>
      <c r="I3147" s="2">
        <v>44481.243055555555</v>
      </c>
      <c r="J3147">
        <v>33.723999999999997</v>
      </c>
    </row>
    <row r="3148" spans="1:10" x14ac:dyDescent="0.3">
      <c r="A3148">
        <v>1360</v>
      </c>
      <c r="B3148">
        <v>78070</v>
      </c>
      <c r="C3148">
        <v>6151</v>
      </c>
      <c r="D3148" t="s">
        <v>202840</v>
      </c>
      <c r="E3148" t="s">
        <v>202841</v>
      </c>
      <c r="F3148" s="2">
        <v>44451.65347222222</v>
      </c>
      <c r="G3148" s="2">
        <v>44451.853472222225</v>
      </c>
      <c r="H3148" s="2">
        <v>44451.65347222222</v>
      </c>
      <c r="I3148" s="2">
        <v>44451.853472222225</v>
      </c>
      <c r="J3148">
        <v>15.689</v>
      </c>
    </row>
    <row r="3149" spans="1:10" x14ac:dyDescent="0.3">
      <c r="A3149">
        <v>1361</v>
      </c>
      <c r="B3149">
        <v>78071</v>
      </c>
      <c r="C3149">
        <v>6130</v>
      </c>
      <c r="D3149" t="s">
        <v>202840</v>
      </c>
      <c r="E3149" t="s">
        <v>202841</v>
      </c>
      <c r="F3149" s="2">
        <v>44451.854166666664</v>
      </c>
      <c r="G3149" s="2">
        <v>44481.32916666667</v>
      </c>
      <c r="H3149" s="2">
        <v>44451.854166666664</v>
      </c>
      <c r="I3149" s="2">
        <v>44451.931944444441</v>
      </c>
      <c r="J3149">
        <v>6.0369999999999999</v>
      </c>
    </row>
    <row r="3150" spans="1:10" x14ac:dyDescent="0.3">
      <c r="A3150">
        <v>1362</v>
      </c>
      <c r="B3150">
        <v>78078</v>
      </c>
      <c r="C3150">
        <v>6161</v>
      </c>
      <c r="D3150" t="s">
        <v>202840</v>
      </c>
      <c r="E3150" t="s">
        <v>202841</v>
      </c>
      <c r="F3150" s="2">
        <v>44451.67291666667</v>
      </c>
      <c r="G3150" s="2">
        <v>44451.897916666669</v>
      </c>
      <c r="H3150" s="2">
        <v>44451.67291666667</v>
      </c>
      <c r="I3150" s="2">
        <v>44451.897222222222</v>
      </c>
      <c r="J3150">
        <v>18.039000000000001</v>
      </c>
    </row>
    <row r="3151" spans="1:10" x14ac:dyDescent="0.3">
      <c r="A3151">
        <v>1363</v>
      </c>
      <c r="B3151">
        <v>78090</v>
      </c>
      <c r="C3151">
        <v>6170</v>
      </c>
      <c r="D3151" t="s">
        <v>202840</v>
      </c>
      <c r="E3151" t="s">
        <v>202841</v>
      </c>
      <c r="F3151" s="2">
        <v>44451.736805555556</v>
      </c>
      <c r="G3151" s="2">
        <v>44481.2</v>
      </c>
      <c r="H3151" s="2">
        <v>44451.736805555556</v>
      </c>
      <c r="I3151" s="2">
        <v>44481.2</v>
      </c>
      <c r="J3151">
        <v>40.478999999999999</v>
      </c>
    </row>
    <row r="3152" spans="1:10" x14ac:dyDescent="0.3">
      <c r="A3152">
        <v>1364</v>
      </c>
      <c r="B3152">
        <v>78094</v>
      </c>
      <c r="C3152">
        <v>6155</v>
      </c>
      <c r="D3152" t="s">
        <v>202840</v>
      </c>
      <c r="E3152" t="s">
        <v>202841</v>
      </c>
      <c r="F3152" s="2">
        <v>44451.756944444445</v>
      </c>
      <c r="G3152" s="2">
        <v>44481.29583333333</v>
      </c>
      <c r="H3152" s="2">
        <v>44451.756944444445</v>
      </c>
      <c r="I3152" s="2">
        <v>44481.021527777775</v>
      </c>
      <c r="J3152">
        <v>19.524000000000001</v>
      </c>
    </row>
    <row r="3153" spans="1:10" x14ac:dyDescent="0.3">
      <c r="A3153">
        <v>1365</v>
      </c>
      <c r="B3153">
        <v>78101</v>
      </c>
      <c r="C3153">
        <v>6151</v>
      </c>
      <c r="D3153" t="s">
        <v>202840</v>
      </c>
      <c r="E3153" t="s">
        <v>202841</v>
      </c>
      <c r="F3153" s="2">
        <v>44451.869444444441</v>
      </c>
      <c r="G3153" s="2">
        <v>44481.314583333333</v>
      </c>
      <c r="H3153" s="2">
        <v>44451.869444444441</v>
      </c>
      <c r="I3153" s="2">
        <v>44481.314583333333</v>
      </c>
      <c r="J3153">
        <v>37.945</v>
      </c>
    </row>
    <row r="3154" spans="1:10" x14ac:dyDescent="0.3">
      <c r="A3154">
        <v>1366</v>
      </c>
      <c r="B3154">
        <v>78102</v>
      </c>
      <c r="C3154">
        <v>6189</v>
      </c>
      <c r="D3154" t="s">
        <v>202840</v>
      </c>
      <c r="E3154" t="s">
        <v>202841</v>
      </c>
      <c r="F3154" s="2">
        <v>44451.642361111109</v>
      </c>
      <c r="G3154" s="2">
        <v>44481.31527777778</v>
      </c>
      <c r="H3154" s="2">
        <v>44451.642361111109</v>
      </c>
      <c r="I3154" s="2">
        <v>44481.31527777778</v>
      </c>
      <c r="J3154">
        <v>31.419</v>
      </c>
    </row>
    <row r="3155" spans="1:10" x14ac:dyDescent="0.3">
      <c r="A3155">
        <v>1367</v>
      </c>
      <c r="B3155">
        <v>78152</v>
      </c>
      <c r="C3155">
        <v>6172</v>
      </c>
      <c r="D3155" t="s">
        <v>202840</v>
      </c>
      <c r="E3155" t="s">
        <v>202841</v>
      </c>
      <c r="F3155" s="2">
        <v>44451.731944444444</v>
      </c>
      <c r="G3155" s="2">
        <v>44481.378472222219</v>
      </c>
      <c r="H3155" s="2">
        <v>44451.731944444444</v>
      </c>
      <c r="I3155" s="2">
        <v>44481.378472222219</v>
      </c>
      <c r="J3155">
        <v>51.264000000000003</v>
      </c>
    </row>
    <row r="3156" spans="1:10" x14ac:dyDescent="0.3">
      <c r="A3156">
        <v>1368</v>
      </c>
      <c r="B3156">
        <v>78168</v>
      </c>
      <c r="C3156">
        <v>6112</v>
      </c>
      <c r="D3156" t="s">
        <v>202840</v>
      </c>
      <c r="E3156" t="s">
        <v>202841</v>
      </c>
      <c r="F3156" s="2">
        <v>44451.863888888889</v>
      </c>
      <c r="G3156" s="2">
        <v>44481.40902777778</v>
      </c>
      <c r="H3156" s="2">
        <v>44451.863888888889</v>
      </c>
      <c r="I3156" s="2">
        <v>44481.40902777778</v>
      </c>
      <c r="J3156">
        <v>20.561</v>
      </c>
    </row>
    <row r="3157" spans="1:10" x14ac:dyDescent="0.3">
      <c r="A3157">
        <v>1369</v>
      </c>
      <c r="B3157">
        <v>78196</v>
      </c>
      <c r="C3157">
        <v>6147</v>
      </c>
      <c r="D3157" t="s">
        <v>202840</v>
      </c>
      <c r="E3157" t="s">
        <v>202841</v>
      </c>
      <c r="F3157" s="2">
        <v>44481.449305555558</v>
      </c>
      <c r="G3157" s="2">
        <v>44481.63958333333</v>
      </c>
      <c r="H3157" s="2">
        <v>44481.449305555558</v>
      </c>
      <c r="I3157" s="2">
        <v>44481.63958333333</v>
      </c>
      <c r="J3157">
        <v>16.584</v>
      </c>
    </row>
    <row r="3158" spans="1:10" x14ac:dyDescent="0.3">
      <c r="A3158">
        <v>1370</v>
      </c>
      <c r="B3158">
        <v>78198</v>
      </c>
      <c r="C3158">
        <v>6179</v>
      </c>
      <c r="D3158" t="s">
        <v>202840</v>
      </c>
      <c r="E3158" t="s">
        <v>202841</v>
      </c>
      <c r="F3158" s="2">
        <v>44451.649305555555</v>
      </c>
      <c r="G3158" s="2">
        <v>44481.451388888891</v>
      </c>
      <c r="H3158" s="2">
        <v>44451.649305555555</v>
      </c>
      <c r="I3158" s="2">
        <v>44481.207638888889</v>
      </c>
      <c r="J3158">
        <v>18.007000000000001</v>
      </c>
    </row>
    <row r="3159" spans="1:10" x14ac:dyDescent="0.3">
      <c r="A3159">
        <v>1371</v>
      </c>
      <c r="B3159">
        <v>78256</v>
      </c>
      <c r="C3159">
        <v>6155</v>
      </c>
      <c r="D3159" t="s">
        <v>202840</v>
      </c>
      <c r="E3159" t="s">
        <v>202841</v>
      </c>
      <c r="F3159" s="2">
        <v>44481.32916666667</v>
      </c>
      <c r="G3159" s="2">
        <v>44481.538888888892</v>
      </c>
      <c r="H3159" s="2">
        <v>44481.32916666667</v>
      </c>
      <c r="I3159" s="2">
        <v>44481.477083333331</v>
      </c>
      <c r="J3159">
        <v>11.378</v>
      </c>
    </row>
    <row r="3160" spans="1:10" x14ac:dyDescent="0.3">
      <c r="A3160">
        <v>1372</v>
      </c>
      <c r="B3160">
        <v>78278</v>
      </c>
      <c r="C3160">
        <v>6155</v>
      </c>
      <c r="D3160" t="s">
        <v>202840</v>
      </c>
      <c r="E3160" t="s">
        <v>202841</v>
      </c>
      <c r="F3160" s="2">
        <v>44481.575694444444</v>
      </c>
      <c r="G3160" s="2">
        <v>44512.349305555559</v>
      </c>
      <c r="H3160" s="2">
        <v>44481.575694444444</v>
      </c>
      <c r="I3160" s="2">
        <v>44481.575694444444</v>
      </c>
      <c r="J3160">
        <v>56.179000000000002</v>
      </c>
    </row>
    <row r="3161" spans="1:10" x14ac:dyDescent="0.3">
      <c r="A3161">
        <v>1373</v>
      </c>
      <c r="B3161">
        <v>78283</v>
      </c>
      <c r="C3161">
        <v>6118</v>
      </c>
      <c r="D3161" t="s">
        <v>202840</v>
      </c>
      <c r="E3161" t="s">
        <v>202841</v>
      </c>
      <c r="F3161" s="2">
        <v>44481.350694444445</v>
      </c>
      <c r="G3161" s="2">
        <v>44481.582638888889</v>
      </c>
      <c r="H3161" s="2">
        <v>44481.350694444445</v>
      </c>
      <c r="I3161" s="2">
        <v>44481.578472222223</v>
      </c>
      <c r="J3161">
        <v>21.198</v>
      </c>
    </row>
    <row r="3162" spans="1:10" x14ac:dyDescent="0.3">
      <c r="A3162">
        <v>1374</v>
      </c>
      <c r="B3162">
        <v>78299</v>
      </c>
      <c r="C3162">
        <v>6185</v>
      </c>
      <c r="D3162" t="s">
        <v>202840</v>
      </c>
      <c r="E3162" t="s">
        <v>202841</v>
      </c>
      <c r="F3162" s="2">
        <v>44481.364583333336</v>
      </c>
      <c r="G3162" s="2">
        <v>44481.611805555556</v>
      </c>
      <c r="H3162" s="2">
        <v>44481.364583333336</v>
      </c>
      <c r="I3162" s="2">
        <v>44481.611111111109</v>
      </c>
      <c r="J3162">
        <v>10.228999999999999</v>
      </c>
    </row>
    <row r="3163" spans="1:10" x14ac:dyDescent="0.3">
      <c r="A3163">
        <v>1375</v>
      </c>
      <c r="B3163">
        <v>78310</v>
      </c>
      <c r="C3163">
        <v>6104</v>
      </c>
      <c r="D3163" t="s">
        <v>202840</v>
      </c>
      <c r="E3163" t="s">
        <v>202841</v>
      </c>
      <c r="F3163" s="2">
        <v>44481.561805555553</v>
      </c>
      <c r="G3163" s="2">
        <v>44481.638888888891</v>
      </c>
      <c r="H3163" s="2">
        <v>44481.561805555553</v>
      </c>
      <c r="I3163" s="2">
        <v>44481.638194444444</v>
      </c>
      <c r="J3163">
        <v>6.87</v>
      </c>
    </row>
    <row r="3164" spans="1:10" x14ac:dyDescent="0.3">
      <c r="A3164">
        <v>1376</v>
      </c>
      <c r="B3164">
        <v>78318</v>
      </c>
      <c r="C3164">
        <v>6185</v>
      </c>
      <c r="D3164" t="s">
        <v>202840</v>
      </c>
      <c r="E3164" t="s">
        <v>202841</v>
      </c>
      <c r="F3164" s="2">
        <v>44481.654861111114</v>
      </c>
      <c r="G3164" s="2">
        <v>44481.834722222222</v>
      </c>
      <c r="H3164" s="2">
        <v>44481.654861111114</v>
      </c>
      <c r="I3164" s="2">
        <v>44481.826388888891</v>
      </c>
      <c r="J3164">
        <v>14.14</v>
      </c>
    </row>
    <row r="3165" spans="1:10" x14ac:dyDescent="0.3">
      <c r="A3165">
        <v>1377</v>
      </c>
      <c r="B3165">
        <v>78360</v>
      </c>
      <c r="C3165">
        <v>6175</v>
      </c>
      <c r="D3165" t="s">
        <v>202840</v>
      </c>
      <c r="E3165" t="s">
        <v>202841</v>
      </c>
      <c r="F3165" s="2">
        <v>44481.717361111114</v>
      </c>
      <c r="G3165" s="2">
        <v>44481.874305555553</v>
      </c>
      <c r="H3165" s="2">
        <v>44481.717361111114</v>
      </c>
      <c r="I3165" s="2">
        <v>44481.867361111108</v>
      </c>
      <c r="J3165">
        <v>13.265000000000001</v>
      </c>
    </row>
    <row r="3166" spans="1:10" x14ac:dyDescent="0.3">
      <c r="A3166">
        <v>1378</v>
      </c>
      <c r="B3166">
        <v>78382</v>
      </c>
      <c r="C3166">
        <v>6178</v>
      </c>
      <c r="D3166" t="s">
        <v>202840</v>
      </c>
      <c r="E3166" t="s">
        <v>202841</v>
      </c>
      <c r="F3166" s="2">
        <v>44481.745138888888</v>
      </c>
      <c r="G3166" s="2">
        <v>44481.92291666667</v>
      </c>
      <c r="H3166" s="2">
        <v>44481.745138888888</v>
      </c>
      <c r="I3166" s="2">
        <v>44481.900694444441</v>
      </c>
      <c r="J3166">
        <v>12.148999999999999</v>
      </c>
    </row>
    <row r="3167" spans="1:10" x14ac:dyDescent="0.3">
      <c r="A3167">
        <v>1379</v>
      </c>
      <c r="B3167">
        <v>78395</v>
      </c>
      <c r="C3167">
        <v>6130</v>
      </c>
      <c r="D3167" t="s">
        <v>202840</v>
      </c>
      <c r="E3167" t="s">
        <v>202841</v>
      </c>
      <c r="F3167" s="2">
        <v>44481.76458333333</v>
      </c>
      <c r="G3167" s="2">
        <v>44512.21875</v>
      </c>
      <c r="H3167" s="2">
        <v>44481.76458333333</v>
      </c>
      <c r="I3167" s="2">
        <v>44512.051388888889</v>
      </c>
      <c r="J3167">
        <v>23.777999999999999</v>
      </c>
    </row>
    <row r="3168" spans="1:10" x14ac:dyDescent="0.3">
      <c r="A3168">
        <v>1380</v>
      </c>
      <c r="B3168">
        <v>78407</v>
      </c>
      <c r="C3168">
        <v>6139</v>
      </c>
      <c r="D3168" t="s">
        <v>202840</v>
      </c>
      <c r="E3168" t="s">
        <v>202841</v>
      </c>
      <c r="F3168" s="2">
        <v>44481.702777777777</v>
      </c>
      <c r="G3168" s="2">
        <v>44481.796527777777</v>
      </c>
      <c r="H3168" s="2">
        <v>44481.702777777777</v>
      </c>
      <c r="I3168" s="2">
        <v>44481.796527777777</v>
      </c>
      <c r="J3168">
        <v>8.0060000000000002</v>
      </c>
    </row>
    <row r="3169" spans="1:10" x14ac:dyDescent="0.3">
      <c r="A3169">
        <v>1381</v>
      </c>
      <c r="B3169">
        <v>78414</v>
      </c>
      <c r="C3169">
        <v>6118</v>
      </c>
      <c r="D3169" t="s">
        <v>202840</v>
      </c>
      <c r="E3169" t="s">
        <v>202841</v>
      </c>
      <c r="F3169" s="2">
        <v>44481.805555555555</v>
      </c>
      <c r="G3169" s="2">
        <v>44512.381249999999</v>
      </c>
      <c r="H3169" s="2">
        <v>44481.806250000001</v>
      </c>
      <c r="I3169" s="2">
        <v>44512.381249999999</v>
      </c>
      <c r="J3169">
        <v>50.817999999999998</v>
      </c>
    </row>
    <row r="3170" spans="1:10" x14ac:dyDescent="0.3">
      <c r="A3170">
        <v>1382</v>
      </c>
      <c r="B3170">
        <v>78427</v>
      </c>
      <c r="C3170">
        <v>6169</v>
      </c>
      <c r="D3170" t="s">
        <v>202840</v>
      </c>
      <c r="E3170" t="s">
        <v>202841</v>
      </c>
      <c r="F3170" s="2">
        <v>44481.425000000003</v>
      </c>
      <c r="G3170" s="2">
        <v>44481.880555555559</v>
      </c>
      <c r="H3170" s="2">
        <v>44481.425000000003</v>
      </c>
      <c r="I3170" s="2">
        <v>44481.880555555559</v>
      </c>
      <c r="J3170">
        <v>37.152999999999999</v>
      </c>
    </row>
    <row r="3171" spans="1:10" x14ac:dyDescent="0.3">
      <c r="A3171">
        <v>1383</v>
      </c>
      <c r="B3171">
        <v>78428</v>
      </c>
      <c r="C3171">
        <v>6139</v>
      </c>
      <c r="D3171" t="s">
        <v>202840</v>
      </c>
      <c r="E3171" t="s">
        <v>202841</v>
      </c>
      <c r="F3171" s="2">
        <v>44481.814583333333</v>
      </c>
      <c r="G3171" s="2">
        <v>44481.881249999999</v>
      </c>
      <c r="H3171" s="2">
        <v>44481.814583333333</v>
      </c>
      <c r="I3171" s="2">
        <v>44481.881249999999</v>
      </c>
      <c r="J3171">
        <v>5.5030000000000001</v>
      </c>
    </row>
    <row r="3172" spans="1:10" x14ac:dyDescent="0.3">
      <c r="A3172">
        <v>1384</v>
      </c>
      <c r="B3172">
        <v>78429</v>
      </c>
      <c r="C3172">
        <v>6188</v>
      </c>
      <c r="D3172" t="s">
        <v>202840</v>
      </c>
      <c r="E3172" t="s">
        <v>202841</v>
      </c>
      <c r="F3172" s="2">
        <v>44481.884722222225</v>
      </c>
      <c r="G3172" s="2">
        <v>44481.936111111114</v>
      </c>
      <c r="H3172" s="2">
        <v>44481.884722222225</v>
      </c>
      <c r="I3172" s="2">
        <v>44481.936111111114</v>
      </c>
      <c r="J3172">
        <v>2.87</v>
      </c>
    </row>
    <row r="3173" spans="1:10" x14ac:dyDescent="0.3">
      <c r="A3173">
        <v>1385</v>
      </c>
      <c r="B3173">
        <v>78435</v>
      </c>
      <c r="C3173">
        <v>6165</v>
      </c>
      <c r="D3173" t="s">
        <v>202840</v>
      </c>
      <c r="E3173" t="s">
        <v>202841</v>
      </c>
      <c r="F3173" s="2">
        <v>44481.552777777775</v>
      </c>
      <c r="G3173" s="2">
        <v>44481.900694444441</v>
      </c>
      <c r="H3173" s="2">
        <v>44481.553472222222</v>
      </c>
      <c r="I3173" s="2">
        <v>44481.650694444441</v>
      </c>
      <c r="J3173">
        <v>7.9189999999999996</v>
      </c>
    </row>
    <row r="3174" spans="1:10" x14ac:dyDescent="0.3">
      <c r="A3174">
        <v>1386</v>
      </c>
      <c r="B3174">
        <v>78440</v>
      </c>
      <c r="C3174">
        <v>6184</v>
      </c>
      <c r="D3174" t="s">
        <v>202840</v>
      </c>
      <c r="E3174" t="s">
        <v>202841</v>
      </c>
      <c r="F3174" s="2">
        <v>44481.923611111109</v>
      </c>
      <c r="G3174" s="2">
        <v>44512.440972222219</v>
      </c>
      <c r="H3174" s="2">
        <v>44481.923611111109</v>
      </c>
      <c r="I3174" s="2">
        <v>44512.440972222219</v>
      </c>
      <c r="J3174">
        <v>28.37</v>
      </c>
    </row>
    <row r="3175" spans="1:10" x14ac:dyDescent="0.3">
      <c r="A3175">
        <v>1387</v>
      </c>
      <c r="B3175">
        <v>78449</v>
      </c>
      <c r="C3175">
        <v>6143</v>
      </c>
      <c r="D3175" t="s">
        <v>202840</v>
      </c>
      <c r="E3175" t="s">
        <v>202841</v>
      </c>
      <c r="F3175" s="2">
        <v>44481.677777777775</v>
      </c>
      <c r="G3175" s="2">
        <v>44512.001388888886</v>
      </c>
      <c r="H3175" s="2">
        <v>44481.677777777775</v>
      </c>
      <c r="I3175" s="2">
        <v>44512.001388888886</v>
      </c>
      <c r="J3175">
        <v>0.123</v>
      </c>
    </row>
    <row r="3176" spans="1:10" x14ac:dyDescent="0.3">
      <c r="A3176">
        <v>1388</v>
      </c>
      <c r="B3176">
        <v>78457</v>
      </c>
      <c r="C3176">
        <v>6170</v>
      </c>
      <c r="D3176" t="s">
        <v>202840</v>
      </c>
      <c r="E3176" t="s">
        <v>202841</v>
      </c>
      <c r="F3176" s="2">
        <v>44481.674305555556</v>
      </c>
      <c r="G3176" s="2">
        <v>44512.222222222219</v>
      </c>
      <c r="H3176" s="2">
        <v>44481.674305555556</v>
      </c>
      <c r="I3176" s="2">
        <v>44512.11041666667</v>
      </c>
      <c r="J3176">
        <v>34.210999999999999</v>
      </c>
    </row>
    <row r="3177" spans="1:10" x14ac:dyDescent="0.3">
      <c r="A3177">
        <v>1389</v>
      </c>
      <c r="B3177">
        <v>78462</v>
      </c>
      <c r="C3177">
        <v>6144</v>
      </c>
      <c r="D3177" t="s">
        <v>202840</v>
      </c>
      <c r="E3177" t="s">
        <v>202841</v>
      </c>
      <c r="F3177" s="2">
        <v>44481.928472222222</v>
      </c>
      <c r="G3177" s="2">
        <v>44512.317361111112</v>
      </c>
      <c r="H3177" s="2">
        <v>44481.928472222222</v>
      </c>
      <c r="I3177" s="2">
        <v>44512.317361111112</v>
      </c>
      <c r="J3177">
        <v>33.466999999999999</v>
      </c>
    </row>
    <row r="3178" spans="1:10" x14ac:dyDescent="0.3">
      <c r="A3178">
        <v>1390</v>
      </c>
      <c r="B3178">
        <v>78463</v>
      </c>
      <c r="C3178">
        <v>6130</v>
      </c>
      <c r="D3178" t="s">
        <v>202840</v>
      </c>
      <c r="E3178" t="s">
        <v>202841</v>
      </c>
      <c r="F3178" s="2">
        <v>44512.319444444445</v>
      </c>
      <c r="G3178" s="2">
        <v>44512.416666666664</v>
      </c>
      <c r="H3178" s="2">
        <v>44512.319444444445</v>
      </c>
      <c r="I3178" s="2">
        <v>44512.416666666664</v>
      </c>
      <c r="J3178">
        <v>8.4039999999999999</v>
      </c>
    </row>
    <row r="3179" spans="1:10" x14ac:dyDescent="0.3">
      <c r="A3179">
        <v>1391</v>
      </c>
      <c r="B3179">
        <v>78468</v>
      </c>
      <c r="C3179">
        <v>6177</v>
      </c>
      <c r="D3179" t="s">
        <v>202840</v>
      </c>
      <c r="E3179" t="s">
        <v>202841</v>
      </c>
      <c r="F3179" s="2">
        <v>44481.606249999997</v>
      </c>
      <c r="G3179" s="2">
        <v>44512.341666666667</v>
      </c>
      <c r="H3179" s="2">
        <v>44481.606249999997</v>
      </c>
      <c r="I3179" s="2">
        <v>44512.341666666667</v>
      </c>
      <c r="J3179">
        <v>62.639000000000003</v>
      </c>
    </row>
    <row r="3180" spans="1:10" x14ac:dyDescent="0.3">
      <c r="A3180">
        <v>1392</v>
      </c>
      <c r="B3180">
        <v>78492</v>
      </c>
      <c r="C3180">
        <v>6139</v>
      </c>
      <c r="D3180" t="s">
        <v>202840</v>
      </c>
      <c r="E3180" t="s">
        <v>202841</v>
      </c>
      <c r="F3180" s="2">
        <v>44481.881944444445</v>
      </c>
      <c r="G3180" s="2">
        <v>44512.4</v>
      </c>
      <c r="H3180" s="2">
        <v>44481.881944444445</v>
      </c>
      <c r="I3180" s="2">
        <v>44512.247916666667</v>
      </c>
      <c r="J3180">
        <v>31.317</v>
      </c>
    </row>
    <row r="3181" spans="1:10" x14ac:dyDescent="0.3">
      <c r="A3181">
        <v>1393</v>
      </c>
      <c r="B3181">
        <v>78501</v>
      </c>
      <c r="C3181">
        <v>6189</v>
      </c>
      <c r="D3181" t="s">
        <v>202840</v>
      </c>
      <c r="E3181" t="s">
        <v>202841</v>
      </c>
      <c r="F3181" s="2">
        <v>44512.380555555559</v>
      </c>
      <c r="G3181" s="2">
        <v>44512.422222222223</v>
      </c>
      <c r="H3181" s="2">
        <v>44512.380555555559</v>
      </c>
      <c r="I3181" s="2">
        <v>44512.422222222223</v>
      </c>
      <c r="J3181">
        <v>3.238</v>
      </c>
    </row>
    <row r="3182" spans="1:10" x14ac:dyDescent="0.3">
      <c r="A3182">
        <v>1394</v>
      </c>
      <c r="B3182">
        <v>78504</v>
      </c>
      <c r="C3182">
        <v>6137</v>
      </c>
      <c r="D3182" t="s">
        <v>202840</v>
      </c>
      <c r="E3182" t="s">
        <v>202841</v>
      </c>
      <c r="F3182" s="2">
        <v>44481.461805555555</v>
      </c>
      <c r="G3182" s="2">
        <v>44512.42291666667</v>
      </c>
      <c r="H3182" s="2">
        <v>44512.0625</v>
      </c>
      <c r="I3182" s="2">
        <v>44512.42291666667</v>
      </c>
      <c r="J3182">
        <v>31.803000000000001</v>
      </c>
    </row>
    <row r="3183" spans="1:10" x14ac:dyDescent="0.3">
      <c r="A3183">
        <v>1395</v>
      </c>
      <c r="B3183">
        <v>78536</v>
      </c>
      <c r="C3183">
        <v>6103</v>
      </c>
      <c r="D3183" t="s">
        <v>202840</v>
      </c>
      <c r="E3183" t="s">
        <v>202841</v>
      </c>
      <c r="F3183" s="2">
        <v>44512.479861111111</v>
      </c>
      <c r="G3183" s="2">
        <v>44542.32708333333</v>
      </c>
      <c r="H3183" s="2">
        <v>44512.479861111111</v>
      </c>
      <c r="I3183" s="2">
        <v>44542.03402777778</v>
      </c>
      <c r="J3183">
        <v>47.273000000000003</v>
      </c>
    </row>
    <row r="3184" spans="1:10" x14ac:dyDescent="0.3">
      <c r="A3184">
        <v>1396</v>
      </c>
      <c r="B3184">
        <v>78538</v>
      </c>
      <c r="C3184">
        <v>6189</v>
      </c>
      <c r="D3184" t="s">
        <v>202840</v>
      </c>
      <c r="E3184" t="s">
        <v>202841</v>
      </c>
      <c r="F3184" s="2">
        <v>44512.486111111109</v>
      </c>
      <c r="G3184" s="2">
        <v>44512.496527777781</v>
      </c>
      <c r="H3184" s="2">
        <v>44512.486111111109</v>
      </c>
      <c r="I3184" s="2">
        <v>44512.496527777781</v>
      </c>
      <c r="J3184">
        <v>0.871</v>
      </c>
    </row>
    <row r="3185" spans="1:10" x14ac:dyDescent="0.3">
      <c r="A3185">
        <v>1397</v>
      </c>
      <c r="B3185">
        <v>78585</v>
      </c>
      <c r="C3185">
        <v>6172</v>
      </c>
      <c r="D3185" t="s">
        <v>202840</v>
      </c>
      <c r="E3185" t="s">
        <v>202841</v>
      </c>
      <c r="F3185" s="2">
        <v>44512.431944444441</v>
      </c>
      <c r="G3185" s="2">
        <v>44512.593055555553</v>
      </c>
      <c r="H3185" s="2">
        <v>44512.431944444441</v>
      </c>
      <c r="I3185" s="2">
        <v>44512.573611111111</v>
      </c>
      <c r="J3185">
        <v>11.404</v>
      </c>
    </row>
    <row r="3186" spans="1:10" x14ac:dyDescent="0.3">
      <c r="A3186">
        <v>1398</v>
      </c>
      <c r="B3186">
        <v>78591</v>
      </c>
      <c r="C3186">
        <v>6142</v>
      </c>
      <c r="D3186" t="s">
        <v>202840</v>
      </c>
      <c r="E3186" t="s">
        <v>202841</v>
      </c>
      <c r="F3186" s="2">
        <v>44512.597916666666</v>
      </c>
      <c r="G3186" s="2">
        <v>44512.84375</v>
      </c>
      <c r="H3186" s="2">
        <v>44512.597916666666</v>
      </c>
      <c r="I3186" s="2">
        <v>44512.834027777775</v>
      </c>
      <c r="J3186">
        <v>18.236000000000001</v>
      </c>
    </row>
    <row r="3187" spans="1:10" x14ac:dyDescent="0.3">
      <c r="A3187">
        <v>1399</v>
      </c>
      <c r="B3187">
        <v>78615</v>
      </c>
      <c r="C3187">
        <v>6111</v>
      </c>
      <c r="D3187" t="s">
        <v>202840</v>
      </c>
      <c r="E3187" t="s">
        <v>202841</v>
      </c>
      <c r="F3187" s="2">
        <v>44512.513194444444</v>
      </c>
      <c r="G3187" s="2">
        <v>44512.663194444445</v>
      </c>
      <c r="H3187" s="2">
        <v>44512.513194444444</v>
      </c>
      <c r="I3187" s="2">
        <v>44512.654861111114</v>
      </c>
      <c r="J3187">
        <v>11.497</v>
      </c>
    </row>
    <row r="3188" spans="1:10" x14ac:dyDescent="0.3">
      <c r="A3188">
        <v>1400</v>
      </c>
      <c r="B3188">
        <v>78623</v>
      </c>
      <c r="C3188">
        <v>6118</v>
      </c>
      <c r="D3188" t="s">
        <v>202840</v>
      </c>
      <c r="E3188" t="s">
        <v>202841</v>
      </c>
      <c r="F3188" s="2">
        <v>44512.627083333333</v>
      </c>
      <c r="G3188" s="2">
        <v>44512.691666666666</v>
      </c>
      <c r="H3188" s="2">
        <v>44512.627083333333</v>
      </c>
      <c r="I3188" s="2">
        <v>44512.691666666666</v>
      </c>
      <c r="J3188">
        <v>5.33</v>
      </c>
    </row>
    <row r="3189" spans="1:10" x14ac:dyDescent="0.3">
      <c r="A3189">
        <v>1401</v>
      </c>
      <c r="B3189">
        <v>78635</v>
      </c>
      <c r="C3189">
        <v>6165</v>
      </c>
      <c r="D3189" t="s">
        <v>202840</v>
      </c>
      <c r="E3189" t="s">
        <v>202841</v>
      </c>
      <c r="F3189" s="2">
        <v>44512.634027777778</v>
      </c>
      <c r="G3189" s="2">
        <v>44512.719444444447</v>
      </c>
      <c r="H3189" s="2">
        <v>44512.634027777778</v>
      </c>
      <c r="I3189" s="2">
        <v>44512.698611111111</v>
      </c>
      <c r="J3189">
        <v>4.5010000000000003</v>
      </c>
    </row>
    <row r="3190" spans="1:10" x14ac:dyDescent="0.3">
      <c r="A3190">
        <v>1402</v>
      </c>
      <c r="B3190">
        <v>78646</v>
      </c>
      <c r="C3190">
        <v>6124</v>
      </c>
      <c r="D3190" t="s">
        <v>202840</v>
      </c>
      <c r="E3190" t="s">
        <v>202841</v>
      </c>
      <c r="F3190" s="2">
        <v>44512.623611111114</v>
      </c>
      <c r="G3190" s="2">
        <v>44512.743055555555</v>
      </c>
      <c r="H3190" s="2">
        <v>44512.623611111114</v>
      </c>
      <c r="I3190" s="2">
        <v>44512.743055555555</v>
      </c>
      <c r="J3190">
        <v>7.1</v>
      </c>
    </row>
    <row r="3191" spans="1:10" x14ac:dyDescent="0.3">
      <c r="A3191">
        <v>1403</v>
      </c>
      <c r="B3191">
        <v>78663</v>
      </c>
      <c r="C3191">
        <v>6130</v>
      </c>
      <c r="D3191" t="s">
        <v>202840</v>
      </c>
      <c r="E3191" t="s">
        <v>202841</v>
      </c>
      <c r="F3191" s="2">
        <v>44512.786111111112</v>
      </c>
      <c r="G3191" s="2">
        <v>44542.509722222225</v>
      </c>
      <c r="H3191" s="2">
        <v>44512.786111111112</v>
      </c>
      <c r="I3191" s="2">
        <v>44542.075694444444</v>
      </c>
      <c r="J3191">
        <v>24.120999999999999</v>
      </c>
    </row>
    <row r="3192" spans="1:10" x14ac:dyDescent="0.3">
      <c r="A3192">
        <v>1404</v>
      </c>
      <c r="B3192">
        <v>78664</v>
      </c>
      <c r="C3192">
        <v>6116</v>
      </c>
      <c r="D3192" t="s">
        <v>202840</v>
      </c>
      <c r="E3192" t="s">
        <v>202841</v>
      </c>
      <c r="F3192" s="2">
        <v>44512.415277777778</v>
      </c>
      <c r="G3192" s="2">
        <v>44512.786805555559</v>
      </c>
      <c r="H3192" s="2">
        <v>44512.415277777778</v>
      </c>
      <c r="I3192" s="2">
        <v>44512.786805555559</v>
      </c>
      <c r="J3192">
        <v>29.818999999999999</v>
      </c>
    </row>
    <row r="3193" spans="1:10" x14ac:dyDescent="0.3">
      <c r="A3193">
        <v>1405</v>
      </c>
      <c r="B3193">
        <v>78665</v>
      </c>
      <c r="C3193">
        <v>6177</v>
      </c>
      <c r="D3193" t="s">
        <v>202840</v>
      </c>
      <c r="E3193" t="s">
        <v>202841</v>
      </c>
      <c r="F3193" s="2">
        <v>44512.788888888892</v>
      </c>
      <c r="G3193" s="2">
        <v>44542.467361111114</v>
      </c>
      <c r="H3193" s="2">
        <v>44512.788888888892</v>
      </c>
      <c r="I3193" s="2">
        <v>44542.293055555558</v>
      </c>
      <c r="J3193">
        <v>41.65</v>
      </c>
    </row>
    <row r="3194" spans="1:10" x14ac:dyDescent="0.3">
      <c r="A3194">
        <v>1406</v>
      </c>
      <c r="B3194">
        <v>78668</v>
      </c>
      <c r="C3194">
        <v>6136</v>
      </c>
      <c r="D3194" t="s">
        <v>202840</v>
      </c>
      <c r="E3194" t="s">
        <v>202841</v>
      </c>
      <c r="F3194" s="2">
        <v>44512.797222222223</v>
      </c>
      <c r="G3194" s="2">
        <v>44542.509027777778</v>
      </c>
      <c r="H3194" s="2">
        <v>44512.797222222223</v>
      </c>
      <c r="I3194" s="2">
        <v>44542.363194444442</v>
      </c>
      <c r="J3194">
        <v>30.398</v>
      </c>
    </row>
    <row r="3195" spans="1:10" x14ac:dyDescent="0.3">
      <c r="A3195">
        <v>1407</v>
      </c>
      <c r="B3195">
        <v>78669</v>
      </c>
      <c r="C3195">
        <v>6155</v>
      </c>
      <c r="D3195" t="s">
        <v>202840</v>
      </c>
      <c r="E3195" t="s">
        <v>202841</v>
      </c>
      <c r="F3195" s="2">
        <v>44512.453472222223</v>
      </c>
      <c r="G3195" s="2">
        <v>44512.805555555555</v>
      </c>
      <c r="H3195" s="2">
        <v>44512.453472222223</v>
      </c>
      <c r="I3195" s="2">
        <v>44512.665277777778</v>
      </c>
      <c r="J3195">
        <v>15.746</v>
      </c>
    </row>
    <row r="3196" spans="1:10" x14ac:dyDescent="0.3">
      <c r="A3196">
        <v>1408</v>
      </c>
      <c r="B3196">
        <v>78670</v>
      </c>
      <c r="C3196">
        <v>6123</v>
      </c>
      <c r="D3196" t="s">
        <v>202840</v>
      </c>
      <c r="E3196" t="s">
        <v>202841</v>
      </c>
      <c r="F3196" s="2">
        <v>44512.615277777775</v>
      </c>
      <c r="G3196" s="2">
        <v>44512.806944444441</v>
      </c>
      <c r="H3196" s="2">
        <v>44512.615277777775</v>
      </c>
      <c r="I3196" s="2">
        <v>44512.792361111111</v>
      </c>
      <c r="J3196">
        <v>15.492000000000001</v>
      </c>
    </row>
    <row r="3197" spans="1:10" x14ac:dyDescent="0.3">
      <c r="A3197">
        <v>1409</v>
      </c>
      <c r="B3197">
        <v>78676</v>
      </c>
      <c r="C3197">
        <v>6172</v>
      </c>
      <c r="D3197" t="s">
        <v>202840</v>
      </c>
      <c r="E3197" t="s">
        <v>202841</v>
      </c>
      <c r="F3197" s="2">
        <v>44512.839583333334</v>
      </c>
      <c r="G3197" s="2">
        <v>44512.977777777778</v>
      </c>
      <c r="H3197" s="2">
        <v>44512.839583333334</v>
      </c>
      <c r="I3197" s="2">
        <v>44512.963194444441</v>
      </c>
      <c r="J3197">
        <v>10.871</v>
      </c>
    </row>
    <row r="3198" spans="1:10" x14ac:dyDescent="0.3">
      <c r="A3198">
        <v>1410</v>
      </c>
      <c r="B3198">
        <v>78686</v>
      </c>
      <c r="C3198">
        <v>6170</v>
      </c>
      <c r="D3198" t="s">
        <v>202840</v>
      </c>
      <c r="E3198" t="s">
        <v>202841</v>
      </c>
      <c r="F3198" s="2">
        <v>44512.904861111114</v>
      </c>
      <c r="G3198" s="2">
        <v>44542.280555555553</v>
      </c>
      <c r="H3198" s="2">
        <v>44512.904861111114</v>
      </c>
      <c r="I3198" s="2">
        <v>44542.212500000001</v>
      </c>
      <c r="J3198">
        <v>25.085000000000001</v>
      </c>
    </row>
    <row r="3199" spans="1:10" x14ac:dyDescent="0.3">
      <c r="A3199">
        <v>1411</v>
      </c>
      <c r="B3199">
        <v>78692</v>
      </c>
      <c r="C3199">
        <v>6188</v>
      </c>
      <c r="D3199" t="s">
        <v>202840</v>
      </c>
      <c r="E3199" t="s">
        <v>202841</v>
      </c>
      <c r="F3199" s="2">
        <v>44512.841666666667</v>
      </c>
      <c r="G3199" s="2">
        <v>44512.949305555558</v>
      </c>
      <c r="H3199" s="2">
        <v>44512.841666666667</v>
      </c>
      <c r="I3199" s="2">
        <v>44512.949305555558</v>
      </c>
      <c r="J3199">
        <v>6.45</v>
      </c>
    </row>
    <row r="3200" spans="1:10" x14ac:dyDescent="0.3">
      <c r="A3200">
        <v>1412</v>
      </c>
      <c r="B3200">
        <v>78714</v>
      </c>
      <c r="C3200">
        <v>6144</v>
      </c>
      <c r="D3200" t="s">
        <v>202840</v>
      </c>
      <c r="E3200" t="s">
        <v>202841</v>
      </c>
      <c r="F3200" s="2">
        <v>44512.506249999999</v>
      </c>
      <c r="G3200" s="2">
        <v>44542.343055555553</v>
      </c>
      <c r="H3200" s="2">
        <v>44512.506249999999</v>
      </c>
      <c r="I3200" s="2">
        <v>44542.12777777778</v>
      </c>
      <c r="J3200">
        <v>52.591999999999999</v>
      </c>
    </row>
    <row r="3201" spans="1:10" x14ac:dyDescent="0.3">
      <c r="A3201">
        <v>1413</v>
      </c>
      <c r="B3201">
        <v>78715</v>
      </c>
      <c r="C3201">
        <v>6107</v>
      </c>
      <c r="D3201" t="s">
        <v>202840</v>
      </c>
      <c r="E3201" t="s">
        <v>202841</v>
      </c>
      <c r="F3201" s="2">
        <v>44512.667361111111</v>
      </c>
      <c r="G3201" s="2">
        <v>44542.357638888891</v>
      </c>
      <c r="H3201" s="2">
        <v>44512.667361111111</v>
      </c>
      <c r="I3201" s="2">
        <v>44542.356944444444</v>
      </c>
      <c r="J3201">
        <v>54.837000000000003</v>
      </c>
    </row>
    <row r="3202" spans="1:10" x14ac:dyDescent="0.3">
      <c r="A3202">
        <v>1414</v>
      </c>
      <c r="B3202">
        <v>78718</v>
      </c>
      <c r="C3202">
        <v>6174</v>
      </c>
      <c r="D3202" t="s">
        <v>202840</v>
      </c>
      <c r="E3202" t="s">
        <v>202841</v>
      </c>
      <c r="F3202" s="2">
        <v>44512.709722222222</v>
      </c>
      <c r="G3202" s="2">
        <v>44542.373611111114</v>
      </c>
      <c r="H3202" s="2">
        <v>44512.709722222222</v>
      </c>
      <c r="I3202" s="2">
        <v>44542.007638888892</v>
      </c>
      <c r="J3202">
        <v>23.928000000000001</v>
      </c>
    </row>
    <row r="3203" spans="1:10" x14ac:dyDescent="0.3">
      <c r="A3203">
        <v>1415</v>
      </c>
      <c r="B3203">
        <v>78736</v>
      </c>
      <c r="C3203">
        <v>6189</v>
      </c>
      <c r="D3203" t="s">
        <v>202840</v>
      </c>
      <c r="E3203" t="s">
        <v>202841</v>
      </c>
      <c r="F3203" s="2">
        <v>44512.788194444445</v>
      </c>
      <c r="G3203" s="2">
        <v>44542.401388888888</v>
      </c>
      <c r="H3203" s="2">
        <v>44512.788194444445</v>
      </c>
      <c r="I3203" s="2">
        <v>44542.186805555553</v>
      </c>
      <c r="J3203">
        <v>29.771999999999998</v>
      </c>
    </row>
    <row r="3204" spans="1:10" x14ac:dyDescent="0.3">
      <c r="A3204">
        <v>1416</v>
      </c>
      <c r="B3204">
        <v>78738</v>
      </c>
      <c r="C3204">
        <v>6143</v>
      </c>
      <c r="D3204" t="s">
        <v>202840</v>
      </c>
      <c r="E3204" t="s">
        <v>202841</v>
      </c>
      <c r="F3204" s="2">
        <v>44512.577777777777</v>
      </c>
      <c r="G3204" s="2">
        <v>44542.404166666667</v>
      </c>
      <c r="H3204" s="2">
        <v>44512.577777777777</v>
      </c>
      <c r="I3204" s="2">
        <v>44542.10833333333</v>
      </c>
      <c r="J3204">
        <v>40.478000000000002</v>
      </c>
    </row>
    <row r="3205" spans="1:10" x14ac:dyDescent="0.3">
      <c r="A3205">
        <v>1417</v>
      </c>
      <c r="B3205">
        <v>78760</v>
      </c>
      <c r="C3205">
        <v>6118</v>
      </c>
      <c r="D3205" t="s">
        <v>202840</v>
      </c>
      <c r="E3205" t="s">
        <v>202841</v>
      </c>
      <c r="F3205" s="2">
        <v>44512.79583333333</v>
      </c>
      <c r="G3205" s="2">
        <v>44542.445138888892</v>
      </c>
      <c r="H3205" s="2">
        <v>44512.79583333333</v>
      </c>
      <c r="I3205" s="2">
        <v>44542.444444444445</v>
      </c>
      <c r="J3205">
        <v>54.98</v>
      </c>
    </row>
    <row r="3206" spans="1:10" x14ac:dyDescent="0.3">
      <c r="A3206">
        <v>1418</v>
      </c>
      <c r="B3206">
        <v>78775</v>
      </c>
      <c r="C3206">
        <v>6118</v>
      </c>
      <c r="D3206" t="s">
        <v>202840</v>
      </c>
      <c r="E3206" t="s">
        <v>202841</v>
      </c>
      <c r="F3206" s="2">
        <v>44542.464583333334</v>
      </c>
      <c r="G3206" s="2">
        <v>44542.645138888889</v>
      </c>
      <c r="H3206" s="2">
        <v>44542.464583333334</v>
      </c>
      <c r="I3206" s="2">
        <v>44542.64166666667</v>
      </c>
      <c r="J3206">
        <v>16.466999999999999</v>
      </c>
    </row>
    <row r="3207" spans="1:10" x14ac:dyDescent="0.3">
      <c r="A3207">
        <v>1419</v>
      </c>
      <c r="B3207">
        <v>78776</v>
      </c>
      <c r="C3207">
        <v>6138</v>
      </c>
      <c r="D3207" t="s">
        <v>202840</v>
      </c>
      <c r="E3207" t="s">
        <v>202841</v>
      </c>
      <c r="F3207" s="2">
        <v>44512.824305555558</v>
      </c>
      <c r="G3207" s="2">
        <v>44542.465277777781</v>
      </c>
      <c r="H3207" s="2">
        <v>44512.824305555558</v>
      </c>
      <c r="I3207" s="2">
        <v>44542.443749999999</v>
      </c>
      <c r="J3207">
        <v>51.933</v>
      </c>
    </row>
    <row r="3208" spans="1:10" x14ac:dyDescent="0.3">
      <c r="A3208">
        <v>1420</v>
      </c>
      <c r="B3208">
        <v>78779</v>
      </c>
      <c r="C3208">
        <v>6151</v>
      </c>
      <c r="D3208" t="s">
        <v>202840</v>
      </c>
      <c r="E3208" t="s">
        <v>202841</v>
      </c>
      <c r="F3208" s="2">
        <v>44512.851388888892</v>
      </c>
      <c r="G3208" s="2">
        <v>44542.47152777778</v>
      </c>
      <c r="H3208" s="2">
        <v>44512.851388888892</v>
      </c>
      <c r="I3208" s="2">
        <v>44542.47152777778</v>
      </c>
      <c r="J3208">
        <v>29.896000000000001</v>
      </c>
    </row>
    <row r="3209" spans="1:10" x14ac:dyDescent="0.3">
      <c r="A3209">
        <v>1421</v>
      </c>
      <c r="B3209">
        <v>78809</v>
      </c>
      <c r="C3209">
        <v>6123</v>
      </c>
      <c r="D3209" t="s">
        <v>202840</v>
      </c>
      <c r="E3209" t="s">
        <v>202841</v>
      </c>
      <c r="F3209" s="2">
        <v>44542.132638888892</v>
      </c>
      <c r="G3209" s="2">
        <v>44542.515972222223</v>
      </c>
      <c r="H3209" s="2">
        <v>44542.132638888892</v>
      </c>
      <c r="I3209" s="2">
        <v>44542.430555555555</v>
      </c>
      <c r="J3209">
        <v>23.372</v>
      </c>
    </row>
    <row r="3210" spans="1:10" x14ac:dyDescent="0.3">
      <c r="A3210">
        <v>1422</v>
      </c>
      <c r="B3210">
        <v>78817</v>
      </c>
      <c r="C3210">
        <v>6115</v>
      </c>
      <c r="D3210" t="s">
        <v>202840</v>
      </c>
      <c r="E3210" t="s">
        <v>202841</v>
      </c>
      <c r="F3210" s="2">
        <v>44542.540972222225</v>
      </c>
      <c r="G3210" s="2">
        <v>44542.902083333334</v>
      </c>
      <c r="H3210" s="2">
        <v>44542.540972222225</v>
      </c>
      <c r="I3210" s="2">
        <v>44542.901388888888</v>
      </c>
      <c r="J3210">
        <v>33.314999999999998</v>
      </c>
    </row>
    <row r="3211" spans="1:10" x14ac:dyDescent="0.3">
      <c r="A3211">
        <v>1423</v>
      </c>
      <c r="B3211">
        <v>78835</v>
      </c>
      <c r="C3211">
        <v>6116</v>
      </c>
      <c r="D3211" t="s">
        <v>202840</v>
      </c>
      <c r="E3211" t="s">
        <v>202841</v>
      </c>
      <c r="F3211" s="2">
        <v>44542.330555555556</v>
      </c>
      <c r="G3211" s="2">
        <v>44542.586805555555</v>
      </c>
      <c r="H3211" s="2">
        <v>44542.330555555556</v>
      </c>
      <c r="I3211" s="2">
        <v>44542.586805555555</v>
      </c>
      <c r="J3211">
        <v>16.821999999999999</v>
      </c>
    </row>
    <row r="3212" spans="1:10" x14ac:dyDescent="0.3">
      <c r="A3212">
        <v>1424</v>
      </c>
      <c r="B3212">
        <v>78862</v>
      </c>
      <c r="C3212">
        <v>6168</v>
      </c>
      <c r="D3212" t="s">
        <v>202840</v>
      </c>
      <c r="E3212" t="s">
        <v>202841</v>
      </c>
      <c r="F3212" s="2">
        <v>44542.677777777775</v>
      </c>
      <c r="G3212" s="2">
        <v>44542.819444444445</v>
      </c>
      <c r="H3212" s="2">
        <v>44542.677777777775</v>
      </c>
      <c r="I3212" s="2">
        <v>44542.819444444445</v>
      </c>
      <c r="J3212">
        <v>11.797000000000001</v>
      </c>
    </row>
    <row r="3213" spans="1:10" x14ac:dyDescent="0.3">
      <c r="A3213">
        <v>1425</v>
      </c>
      <c r="B3213">
        <v>78873</v>
      </c>
      <c r="C3213">
        <v>6146</v>
      </c>
      <c r="D3213" t="s">
        <v>202840</v>
      </c>
      <c r="E3213" t="s">
        <v>202841</v>
      </c>
      <c r="F3213" s="2">
        <v>44542.731249999997</v>
      </c>
      <c r="G3213" t="s">
        <v>208762</v>
      </c>
      <c r="H3213" s="2">
        <v>44542.731249999997</v>
      </c>
      <c r="I3213" t="s">
        <v>208762</v>
      </c>
      <c r="J3213">
        <v>18.085999999999999</v>
      </c>
    </row>
    <row r="3214" spans="1:10" x14ac:dyDescent="0.3">
      <c r="A3214">
        <v>1426</v>
      </c>
      <c r="B3214">
        <v>78889</v>
      </c>
      <c r="C3214">
        <v>6144</v>
      </c>
      <c r="D3214" t="s">
        <v>202840</v>
      </c>
      <c r="E3214" t="s">
        <v>202841</v>
      </c>
      <c r="F3214" s="2">
        <v>44542.652777777781</v>
      </c>
      <c r="G3214" s="2">
        <v>44542.765277777777</v>
      </c>
      <c r="H3214" s="2">
        <v>44542.652777777781</v>
      </c>
      <c r="I3214" s="2">
        <v>44542.765277777777</v>
      </c>
      <c r="J3214">
        <v>9.4030000000000005</v>
      </c>
    </row>
    <row r="3215" spans="1:10" x14ac:dyDescent="0.3">
      <c r="A3215">
        <v>1427</v>
      </c>
      <c r="B3215">
        <v>78893</v>
      </c>
      <c r="C3215">
        <v>6159</v>
      </c>
      <c r="D3215" t="s">
        <v>202840</v>
      </c>
      <c r="E3215" t="s">
        <v>202841</v>
      </c>
      <c r="F3215" s="2">
        <v>44542.783333333333</v>
      </c>
      <c r="G3215" t="s">
        <v>208763</v>
      </c>
      <c r="H3215" s="2">
        <v>44542.783333333333</v>
      </c>
      <c r="I3215" t="s">
        <v>208764</v>
      </c>
      <c r="J3215">
        <v>32.180999999999997</v>
      </c>
    </row>
    <row r="3216" spans="1:10" x14ac:dyDescent="0.3">
      <c r="A3216">
        <v>1428</v>
      </c>
      <c r="B3216">
        <v>78895</v>
      </c>
      <c r="C3216">
        <v>6116</v>
      </c>
      <c r="D3216" t="s">
        <v>202840</v>
      </c>
      <c r="E3216" t="s">
        <v>202841</v>
      </c>
      <c r="F3216" s="2">
        <v>44542.613194444442</v>
      </c>
      <c r="G3216" s="2">
        <v>44542.791666666664</v>
      </c>
      <c r="H3216" s="2">
        <v>44542.613194444442</v>
      </c>
      <c r="I3216" s="2">
        <v>44542.756249999999</v>
      </c>
      <c r="J3216">
        <v>12.85</v>
      </c>
    </row>
    <row r="3217" spans="1:10" x14ac:dyDescent="0.3">
      <c r="A3217">
        <v>1429</v>
      </c>
      <c r="B3217">
        <v>78905</v>
      </c>
      <c r="C3217">
        <v>6139</v>
      </c>
      <c r="D3217" t="s">
        <v>202840</v>
      </c>
      <c r="E3217" t="s">
        <v>202841</v>
      </c>
      <c r="F3217" s="2">
        <v>44542.430555555555</v>
      </c>
      <c r="G3217" s="2">
        <v>44542.835416666669</v>
      </c>
      <c r="H3217" s="2">
        <v>44542.430555555555</v>
      </c>
      <c r="I3217" s="2">
        <v>44542.73541666667</v>
      </c>
      <c r="J3217">
        <v>25.713000000000001</v>
      </c>
    </row>
    <row r="3218" spans="1:10" x14ac:dyDescent="0.3">
      <c r="A3218">
        <v>1430</v>
      </c>
      <c r="B3218">
        <v>78917</v>
      </c>
      <c r="C3218">
        <v>6118</v>
      </c>
      <c r="D3218" t="s">
        <v>202840</v>
      </c>
      <c r="E3218" t="s">
        <v>202841</v>
      </c>
      <c r="F3218" s="2">
        <v>44542.694444444445</v>
      </c>
      <c r="G3218" s="2">
        <v>44542.888194444444</v>
      </c>
      <c r="H3218" s="2">
        <v>44542.695138888892</v>
      </c>
      <c r="I3218" s="2">
        <v>44542.841666666667</v>
      </c>
      <c r="J3218">
        <v>12.472</v>
      </c>
    </row>
    <row r="3219" spans="1:10" x14ac:dyDescent="0.3">
      <c r="A3219">
        <v>1431</v>
      </c>
      <c r="B3219">
        <v>78922</v>
      </c>
      <c r="C3219">
        <v>6127</v>
      </c>
      <c r="D3219" t="s">
        <v>202840</v>
      </c>
      <c r="E3219" t="s">
        <v>202841</v>
      </c>
      <c r="F3219" s="2">
        <v>44542.901388888888</v>
      </c>
      <c r="G3219" t="s">
        <v>208765</v>
      </c>
      <c r="H3219" s="2">
        <v>44542.901388888888</v>
      </c>
      <c r="I3219" t="s">
        <v>208766</v>
      </c>
      <c r="J3219">
        <v>7.8280000000000003</v>
      </c>
    </row>
    <row r="3220" spans="1:10" x14ac:dyDescent="0.3">
      <c r="A3220">
        <v>1432</v>
      </c>
      <c r="B3220">
        <v>78931</v>
      </c>
      <c r="C3220">
        <v>6150</v>
      </c>
      <c r="D3220" t="s">
        <v>202840</v>
      </c>
      <c r="E3220" t="s">
        <v>202841</v>
      </c>
      <c r="F3220" s="2">
        <v>44542.806250000001</v>
      </c>
      <c r="G3220" t="s">
        <v>208767</v>
      </c>
      <c r="H3220" s="2">
        <v>44542.806250000001</v>
      </c>
      <c r="I3220" t="s">
        <v>208768</v>
      </c>
      <c r="J3220">
        <v>11.673999999999999</v>
      </c>
    </row>
    <row r="3221" spans="1:10" x14ac:dyDescent="0.3">
      <c r="A3221">
        <v>1433</v>
      </c>
      <c r="B3221">
        <v>78935</v>
      </c>
      <c r="C3221">
        <v>6170</v>
      </c>
      <c r="D3221" t="s">
        <v>202840</v>
      </c>
      <c r="E3221" t="s">
        <v>202841</v>
      </c>
      <c r="F3221" s="2">
        <v>44542.75</v>
      </c>
      <c r="G3221" t="s">
        <v>208769</v>
      </c>
      <c r="H3221" s="2">
        <v>44542.75</v>
      </c>
      <c r="I3221" t="s">
        <v>208770</v>
      </c>
      <c r="J3221">
        <v>26.466999999999999</v>
      </c>
    </row>
    <row r="3222" spans="1:10" x14ac:dyDescent="0.3">
      <c r="A3222">
        <v>1434</v>
      </c>
      <c r="B3222">
        <v>78940</v>
      </c>
      <c r="C3222">
        <v>6189</v>
      </c>
      <c r="D3222" t="s">
        <v>202840</v>
      </c>
      <c r="E3222" t="s">
        <v>202841</v>
      </c>
      <c r="F3222" s="2">
        <v>44542.718055555553</v>
      </c>
      <c r="G3222" t="s">
        <v>208771</v>
      </c>
      <c r="H3222" s="2">
        <v>44542.718055555553</v>
      </c>
      <c r="I3222" t="s">
        <v>208772</v>
      </c>
      <c r="J3222">
        <v>5.4269999999999996</v>
      </c>
    </row>
    <row r="3223" spans="1:10" x14ac:dyDescent="0.3">
      <c r="A3223">
        <v>1435</v>
      </c>
      <c r="B3223">
        <v>78958</v>
      </c>
      <c r="C3223">
        <v>6115</v>
      </c>
      <c r="D3223" t="s">
        <v>202840</v>
      </c>
      <c r="E3223" t="s">
        <v>202841</v>
      </c>
      <c r="F3223" s="2">
        <v>44542.910416666666</v>
      </c>
      <c r="G3223" t="s">
        <v>208773</v>
      </c>
      <c r="H3223" s="2">
        <v>44542.910416666666</v>
      </c>
      <c r="I3223" s="2">
        <v>44542.98541666667</v>
      </c>
      <c r="J3223">
        <v>6.5439999999999996</v>
      </c>
    </row>
    <row r="3224" spans="1:10" x14ac:dyDescent="0.3">
      <c r="A3224">
        <v>1436</v>
      </c>
      <c r="B3224">
        <v>78965</v>
      </c>
      <c r="C3224">
        <v>6109</v>
      </c>
      <c r="D3224" t="s">
        <v>202840</v>
      </c>
      <c r="E3224" t="s">
        <v>202841</v>
      </c>
      <c r="F3224" s="2">
        <v>44542.688194444447</v>
      </c>
      <c r="G3224" t="s">
        <v>208774</v>
      </c>
      <c r="H3224" s="2">
        <v>44542.688194444447</v>
      </c>
      <c r="I3224" t="s">
        <v>208775</v>
      </c>
      <c r="J3224">
        <v>23.716000000000001</v>
      </c>
    </row>
    <row r="3225" spans="1:10" x14ac:dyDescent="0.3">
      <c r="A3225">
        <v>1437</v>
      </c>
      <c r="B3225">
        <v>78976</v>
      </c>
      <c r="C3225">
        <v>6129</v>
      </c>
      <c r="D3225" t="s">
        <v>202840</v>
      </c>
      <c r="E3225" t="s">
        <v>202841</v>
      </c>
      <c r="F3225" t="s">
        <v>208776</v>
      </c>
      <c r="G3225" t="s">
        <v>208777</v>
      </c>
      <c r="H3225" t="s">
        <v>208778</v>
      </c>
      <c r="I3225" t="s">
        <v>208779</v>
      </c>
      <c r="J3225">
        <v>8.7940000000000005</v>
      </c>
    </row>
    <row r="3226" spans="1:10" x14ac:dyDescent="0.3">
      <c r="A3226">
        <v>1438</v>
      </c>
      <c r="B3226">
        <v>78979</v>
      </c>
      <c r="C3226">
        <v>6184</v>
      </c>
      <c r="D3226" t="s">
        <v>202840</v>
      </c>
      <c r="E3226" t="s">
        <v>202841</v>
      </c>
      <c r="F3226" s="2">
        <v>44542.656944444447</v>
      </c>
      <c r="G3226" t="s">
        <v>208780</v>
      </c>
      <c r="H3226" s="2">
        <v>44542.656944444447</v>
      </c>
      <c r="I3226" s="2">
        <v>44542.9375</v>
      </c>
      <c r="J3226">
        <v>23.405999999999999</v>
      </c>
    </row>
    <row r="3227" spans="1:10" x14ac:dyDescent="0.3">
      <c r="A3227">
        <v>1439</v>
      </c>
      <c r="B3227">
        <v>78981</v>
      </c>
      <c r="C3227">
        <v>6168</v>
      </c>
      <c r="D3227" t="s">
        <v>202840</v>
      </c>
      <c r="E3227" t="s">
        <v>202841</v>
      </c>
      <c r="F3227" t="s">
        <v>208781</v>
      </c>
      <c r="G3227" t="s">
        <v>208782</v>
      </c>
      <c r="H3227" t="s">
        <v>208783</v>
      </c>
      <c r="I3227" t="s">
        <v>208784</v>
      </c>
      <c r="J3227">
        <v>17.931000000000001</v>
      </c>
    </row>
    <row r="3228" spans="1:10" x14ac:dyDescent="0.3">
      <c r="A3228">
        <v>1440</v>
      </c>
      <c r="B3228">
        <v>78994</v>
      </c>
      <c r="C3228">
        <v>6146</v>
      </c>
      <c r="D3228" t="s">
        <v>202840</v>
      </c>
      <c r="E3228" t="s">
        <v>202841</v>
      </c>
      <c r="F3228" s="2">
        <v>44542.731249999997</v>
      </c>
      <c r="G3228" t="s">
        <v>208762</v>
      </c>
      <c r="H3228" s="2">
        <v>44542.731249999997</v>
      </c>
      <c r="I3228" t="s">
        <v>208762</v>
      </c>
      <c r="J3228">
        <v>18.085999999999999</v>
      </c>
    </row>
    <row r="3229" spans="1:10" x14ac:dyDescent="0.3">
      <c r="A3229">
        <v>1441</v>
      </c>
      <c r="B3229">
        <v>79001</v>
      </c>
      <c r="C3229">
        <v>6143</v>
      </c>
      <c r="D3229" t="s">
        <v>202840</v>
      </c>
      <c r="E3229" t="s">
        <v>202841</v>
      </c>
      <c r="F3229" s="2">
        <v>44542.661805555559</v>
      </c>
      <c r="G3229" t="s">
        <v>208785</v>
      </c>
      <c r="H3229" s="2">
        <v>44542.661805555559</v>
      </c>
      <c r="I3229" t="s">
        <v>208786</v>
      </c>
      <c r="J3229">
        <v>59.859000000000002</v>
      </c>
    </row>
    <row r="3230" spans="1:10" x14ac:dyDescent="0.3">
      <c r="A3230">
        <v>1442</v>
      </c>
      <c r="B3230">
        <v>79028</v>
      </c>
      <c r="C3230">
        <v>6137</v>
      </c>
      <c r="D3230" t="s">
        <v>202840</v>
      </c>
      <c r="E3230" t="s">
        <v>202841</v>
      </c>
      <c r="F3230" t="s">
        <v>208787</v>
      </c>
      <c r="G3230" t="s">
        <v>208788</v>
      </c>
      <c r="H3230" t="s">
        <v>208789</v>
      </c>
      <c r="I3230" t="s">
        <v>208790</v>
      </c>
      <c r="J3230">
        <v>4.077</v>
      </c>
    </row>
    <row r="3231" spans="1:10" x14ac:dyDescent="0.3">
      <c r="A3231">
        <v>1443</v>
      </c>
      <c r="B3231">
        <v>79041</v>
      </c>
      <c r="C3231">
        <v>6138</v>
      </c>
      <c r="D3231" t="s">
        <v>202840</v>
      </c>
      <c r="E3231" t="s">
        <v>202841</v>
      </c>
      <c r="F3231" t="s">
        <v>208791</v>
      </c>
      <c r="G3231" t="s">
        <v>208792</v>
      </c>
      <c r="H3231" t="s">
        <v>208793</v>
      </c>
      <c r="I3231" t="s">
        <v>208794</v>
      </c>
      <c r="J3231">
        <v>3.4020000000000001</v>
      </c>
    </row>
    <row r="3232" spans="1:10" x14ac:dyDescent="0.3">
      <c r="A3232">
        <v>1444</v>
      </c>
      <c r="B3232">
        <v>79045</v>
      </c>
      <c r="C3232">
        <v>6177</v>
      </c>
      <c r="D3232" t="s">
        <v>202840</v>
      </c>
      <c r="E3232" t="s">
        <v>202841</v>
      </c>
      <c r="F3232" t="s">
        <v>208795</v>
      </c>
      <c r="G3232" t="s">
        <v>208796</v>
      </c>
      <c r="H3232" t="s">
        <v>208797</v>
      </c>
      <c r="I3232" t="s">
        <v>208798</v>
      </c>
      <c r="J3232">
        <v>1.1200000000000001</v>
      </c>
    </row>
    <row r="3233" spans="1:10" x14ac:dyDescent="0.3">
      <c r="A3233">
        <v>1445</v>
      </c>
      <c r="B3233">
        <v>79046</v>
      </c>
      <c r="C3233">
        <v>6124</v>
      </c>
      <c r="D3233" t="s">
        <v>202840</v>
      </c>
      <c r="E3233" t="s">
        <v>202841</v>
      </c>
      <c r="F3233" t="s">
        <v>208799</v>
      </c>
      <c r="G3233" t="s">
        <v>208800</v>
      </c>
      <c r="H3233" t="s">
        <v>208801</v>
      </c>
      <c r="I3233" t="s">
        <v>208802</v>
      </c>
      <c r="J3233">
        <v>11.63</v>
      </c>
    </row>
    <row r="3234" spans="1:10" x14ac:dyDescent="0.3">
      <c r="A3234">
        <v>1446</v>
      </c>
      <c r="B3234">
        <v>79054</v>
      </c>
      <c r="C3234">
        <v>6130</v>
      </c>
      <c r="D3234" t="s">
        <v>202840</v>
      </c>
      <c r="E3234" t="s">
        <v>202841</v>
      </c>
      <c r="F3234" t="s">
        <v>208803</v>
      </c>
      <c r="G3234" t="s">
        <v>208804</v>
      </c>
      <c r="H3234" t="s">
        <v>208805</v>
      </c>
      <c r="I3234" t="s">
        <v>208806</v>
      </c>
      <c r="J3234">
        <v>3.2839999999999998</v>
      </c>
    </row>
    <row r="3235" spans="1:10" x14ac:dyDescent="0.3">
      <c r="A3235">
        <v>1447</v>
      </c>
      <c r="B3235">
        <v>79113</v>
      </c>
      <c r="C3235">
        <v>6165</v>
      </c>
      <c r="D3235" t="s">
        <v>202840</v>
      </c>
      <c r="E3235" t="s">
        <v>202841</v>
      </c>
      <c r="F3235" t="s">
        <v>208807</v>
      </c>
      <c r="G3235" t="s">
        <v>208808</v>
      </c>
      <c r="H3235" t="s">
        <v>208809</v>
      </c>
      <c r="I3235" t="s">
        <v>208810</v>
      </c>
      <c r="J3235">
        <v>7.9450000000000003</v>
      </c>
    </row>
    <row r="3236" spans="1:10" x14ac:dyDescent="0.3">
      <c r="A3236">
        <v>1448</v>
      </c>
      <c r="B3236">
        <v>79145</v>
      </c>
      <c r="C3236">
        <v>6188</v>
      </c>
      <c r="D3236" t="s">
        <v>202840</v>
      </c>
      <c r="E3236" t="s">
        <v>202841</v>
      </c>
      <c r="F3236" t="s">
        <v>208811</v>
      </c>
      <c r="G3236" t="s">
        <v>208812</v>
      </c>
      <c r="H3236" t="s">
        <v>208811</v>
      </c>
      <c r="I3236" t="s">
        <v>208811</v>
      </c>
      <c r="J3236">
        <v>0</v>
      </c>
    </row>
    <row r="3237" spans="1:10" x14ac:dyDescent="0.3">
      <c r="A3237">
        <v>1449</v>
      </c>
      <c r="B3237">
        <v>79147</v>
      </c>
      <c r="C3237">
        <v>6188</v>
      </c>
      <c r="D3237" t="s">
        <v>202840</v>
      </c>
      <c r="E3237" t="s">
        <v>202841</v>
      </c>
      <c r="F3237" t="s">
        <v>208813</v>
      </c>
      <c r="G3237" t="s">
        <v>208814</v>
      </c>
      <c r="H3237" t="s">
        <v>208813</v>
      </c>
      <c r="I3237" t="s">
        <v>208813</v>
      </c>
      <c r="J3237">
        <v>0</v>
      </c>
    </row>
    <row r="3238" spans="1:10" x14ac:dyDescent="0.3">
      <c r="A3238">
        <v>1450</v>
      </c>
      <c r="B3238">
        <v>79155</v>
      </c>
      <c r="C3238">
        <v>6172</v>
      </c>
      <c r="D3238" t="s">
        <v>202840</v>
      </c>
      <c r="E3238" t="s">
        <v>202841</v>
      </c>
      <c r="F3238" t="s">
        <v>208815</v>
      </c>
      <c r="G3238" t="s">
        <v>208816</v>
      </c>
      <c r="H3238" t="s">
        <v>208817</v>
      </c>
      <c r="I3238" t="s">
        <v>208818</v>
      </c>
      <c r="J3238">
        <v>9.4740000000000002</v>
      </c>
    </row>
    <row r="3239" spans="1:10" x14ac:dyDescent="0.3">
      <c r="A3239">
        <v>1451</v>
      </c>
      <c r="B3239">
        <v>79162</v>
      </c>
      <c r="C3239">
        <v>6168</v>
      </c>
      <c r="D3239" t="s">
        <v>202840</v>
      </c>
      <c r="E3239" t="s">
        <v>202841</v>
      </c>
      <c r="F3239" t="s">
        <v>208819</v>
      </c>
      <c r="J3239">
        <v>0</v>
      </c>
    </row>
    <row r="3240" spans="1:10" x14ac:dyDescent="0.3">
      <c r="A3240">
        <v>1452</v>
      </c>
      <c r="B3240">
        <v>79174</v>
      </c>
      <c r="C3240">
        <v>6113</v>
      </c>
      <c r="D3240" t="s">
        <v>202840</v>
      </c>
      <c r="E3240" t="s">
        <v>202841</v>
      </c>
      <c r="F3240" t="s">
        <v>208820</v>
      </c>
      <c r="G3240" t="s">
        <v>208821</v>
      </c>
      <c r="H3240" t="s">
        <v>208822</v>
      </c>
      <c r="I3240" t="s">
        <v>208823</v>
      </c>
      <c r="J3240">
        <v>12.066000000000001</v>
      </c>
    </row>
    <row r="3241" spans="1:10" x14ac:dyDescent="0.3">
      <c r="A3241">
        <v>1453</v>
      </c>
      <c r="B3241">
        <v>79181</v>
      </c>
      <c r="C3241">
        <v>6170</v>
      </c>
      <c r="D3241" t="s">
        <v>202840</v>
      </c>
      <c r="E3241" t="s">
        <v>202841</v>
      </c>
      <c r="F3241" t="s">
        <v>208824</v>
      </c>
      <c r="G3241" t="s">
        <v>208825</v>
      </c>
      <c r="H3241" t="s">
        <v>208826</v>
      </c>
      <c r="I3241" t="s">
        <v>208827</v>
      </c>
      <c r="J3241">
        <v>42.323999999999998</v>
      </c>
    </row>
    <row r="3242" spans="1:10" x14ac:dyDescent="0.3">
      <c r="A3242">
        <v>1454</v>
      </c>
      <c r="B3242">
        <v>79192</v>
      </c>
      <c r="C3242">
        <v>6184</v>
      </c>
      <c r="D3242" t="s">
        <v>202840</v>
      </c>
      <c r="E3242" t="s">
        <v>202841</v>
      </c>
      <c r="F3242" t="s">
        <v>208828</v>
      </c>
      <c r="G3242" t="s">
        <v>208829</v>
      </c>
      <c r="H3242" t="s">
        <v>208830</v>
      </c>
      <c r="I3242" t="s">
        <v>208831</v>
      </c>
      <c r="J3242">
        <v>23.88</v>
      </c>
    </row>
    <row r="3243" spans="1:10" x14ac:dyDescent="0.3">
      <c r="A3243">
        <v>1455</v>
      </c>
      <c r="B3243">
        <v>79204</v>
      </c>
      <c r="C3243">
        <v>6185</v>
      </c>
      <c r="D3243" t="s">
        <v>202840</v>
      </c>
      <c r="E3243" t="s">
        <v>202841</v>
      </c>
      <c r="F3243" t="s">
        <v>208832</v>
      </c>
      <c r="G3243" t="s">
        <v>208833</v>
      </c>
      <c r="H3243" t="s">
        <v>208834</v>
      </c>
      <c r="I3243" t="s">
        <v>208835</v>
      </c>
      <c r="J3243">
        <v>8.1340000000000003</v>
      </c>
    </row>
    <row r="3244" spans="1:10" x14ac:dyDescent="0.3">
      <c r="A3244">
        <v>1456</v>
      </c>
      <c r="B3244">
        <v>79219</v>
      </c>
      <c r="C3244">
        <v>6118</v>
      </c>
      <c r="D3244" t="s">
        <v>202840</v>
      </c>
      <c r="E3244" t="s">
        <v>202841</v>
      </c>
      <c r="F3244" t="s">
        <v>208836</v>
      </c>
      <c r="G3244" t="s">
        <v>208837</v>
      </c>
      <c r="H3244" t="s">
        <v>208838</v>
      </c>
      <c r="I3244" t="s">
        <v>208839</v>
      </c>
      <c r="J3244">
        <v>18.152000000000001</v>
      </c>
    </row>
    <row r="3245" spans="1:10" x14ac:dyDescent="0.3">
      <c r="A3245">
        <v>1457</v>
      </c>
      <c r="B3245">
        <v>79222</v>
      </c>
      <c r="C3245">
        <v>6189</v>
      </c>
      <c r="D3245" t="s">
        <v>202840</v>
      </c>
      <c r="E3245" t="s">
        <v>202841</v>
      </c>
      <c r="F3245" t="s">
        <v>208840</v>
      </c>
      <c r="G3245" t="s">
        <v>208841</v>
      </c>
      <c r="H3245" t="s">
        <v>208842</v>
      </c>
      <c r="I3245" t="s">
        <v>208843</v>
      </c>
      <c r="J3245">
        <v>30.064</v>
      </c>
    </row>
    <row r="3246" spans="1:10" x14ac:dyDescent="0.3">
      <c r="A3246">
        <v>1458</v>
      </c>
      <c r="B3246">
        <v>79225</v>
      </c>
      <c r="C3246">
        <v>6156</v>
      </c>
      <c r="D3246" t="s">
        <v>202840</v>
      </c>
      <c r="E3246" t="s">
        <v>202841</v>
      </c>
      <c r="F3246" t="s">
        <v>208844</v>
      </c>
      <c r="G3246" t="s">
        <v>208845</v>
      </c>
      <c r="H3246" t="s">
        <v>208846</v>
      </c>
      <c r="I3246" t="s">
        <v>208847</v>
      </c>
      <c r="J3246">
        <v>8.9390000000000001</v>
      </c>
    </row>
    <row r="3247" spans="1:10" x14ac:dyDescent="0.3">
      <c r="A3247">
        <v>1459</v>
      </c>
      <c r="B3247">
        <v>79232</v>
      </c>
      <c r="C3247">
        <v>6174</v>
      </c>
      <c r="D3247" t="s">
        <v>202840</v>
      </c>
      <c r="E3247" t="s">
        <v>202841</v>
      </c>
      <c r="F3247" t="s">
        <v>208848</v>
      </c>
      <c r="G3247" t="s">
        <v>208849</v>
      </c>
      <c r="H3247" t="s">
        <v>208850</v>
      </c>
      <c r="I3247" t="s">
        <v>208851</v>
      </c>
      <c r="J3247">
        <v>24.364000000000001</v>
      </c>
    </row>
    <row r="3248" spans="1:10" x14ac:dyDescent="0.3">
      <c r="A3248">
        <v>1460</v>
      </c>
      <c r="B3248">
        <v>79239</v>
      </c>
      <c r="C3248">
        <v>6175</v>
      </c>
      <c r="D3248" t="s">
        <v>202840</v>
      </c>
      <c r="E3248" t="s">
        <v>202841</v>
      </c>
      <c r="F3248" t="s">
        <v>208852</v>
      </c>
      <c r="G3248" t="s">
        <v>208853</v>
      </c>
      <c r="H3248" t="s">
        <v>208854</v>
      </c>
      <c r="I3248" t="s">
        <v>208855</v>
      </c>
      <c r="J3248">
        <v>59.073</v>
      </c>
    </row>
    <row r="3249" spans="1:10" x14ac:dyDescent="0.3">
      <c r="A3249">
        <v>1461</v>
      </c>
      <c r="B3249">
        <v>79241</v>
      </c>
      <c r="C3249">
        <v>6170</v>
      </c>
      <c r="D3249" t="s">
        <v>202840</v>
      </c>
      <c r="E3249" t="s">
        <v>202841</v>
      </c>
      <c r="F3249" t="s">
        <v>208856</v>
      </c>
      <c r="G3249" t="s">
        <v>208857</v>
      </c>
      <c r="H3249" t="s">
        <v>208858</v>
      </c>
      <c r="I3249" t="s">
        <v>208859</v>
      </c>
      <c r="J3249">
        <v>13.855</v>
      </c>
    </row>
    <row r="3250" spans="1:10" x14ac:dyDescent="0.3">
      <c r="A3250">
        <v>1462</v>
      </c>
      <c r="B3250">
        <v>79252</v>
      </c>
      <c r="C3250">
        <v>6185</v>
      </c>
      <c r="D3250" t="s">
        <v>202840</v>
      </c>
      <c r="E3250" t="s">
        <v>202841</v>
      </c>
      <c r="F3250" t="s">
        <v>208860</v>
      </c>
      <c r="G3250" t="s">
        <v>208861</v>
      </c>
      <c r="H3250" t="s">
        <v>208862</v>
      </c>
      <c r="I3250" t="s">
        <v>208863</v>
      </c>
      <c r="J3250">
        <v>13.731</v>
      </c>
    </row>
    <row r="3251" spans="1:10" x14ac:dyDescent="0.3">
      <c r="A3251">
        <v>1463</v>
      </c>
      <c r="B3251">
        <v>79255</v>
      </c>
      <c r="C3251">
        <v>6118</v>
      </c>
      <c r="D3251" t="s">
        <v>202840</v>
      </c>
      <c r="E3251" t="s">
        <v>202841</v>
      </c>
      <c r="F3251" t="s">
        <v>208864</v>
      </c>
      <c r="G3251" t="s">
        <v>208865</v>
      </c>
      <c r="H3251" t="s">
        <v>208866</v>
      </c>
      <c r="I3251" t="s">
        <v>208867</v>
      </c>
      <c r="J3251">
        <v>14.606999999999999</v>
      </c>
    </row>
    <row r="3252" spans="1:10" x14ac:dyDescent="0.3">
      <c r="A3252">
        <v>1464</v>
      </c>
      <c r="B3252">
        <v>79265</v>
      </c>
      <c r="C3252">
        <v>6156</v>
      </c>
      <c r="D3252" t="s">
        <v>202840</v>
      </c>
      <c r="E3252" t="s">
        <v>202841</v>
      </c>
      <c r="F3252" t="s">
        <v>208868</v>
      </c>
      <c r="G3252" t="s">
        <v>208869</v>
      </c>
      <c r="H3252" t="s">
        <v>208870</v>
      </c>
      <c r="I3252" t="s">
        <v>208869</v>
      </c>
      <c r="J3252">
        <v>0.95199999999999996</v>
      </c>
    </row>
    <row r="3253" spans="1:10" x14ac:dyDescent="0.3">
      <c r="A3253">
        <v>1465</v>
      </c>
      <c r="B3253">
        <v>79287</v>
      </c>
      <c r="C3253">
        <v>6143</v>
      </c>
      <c r="D3253" t="s">
        <v>202840</v>
      </c>
      <c r="E3253" t="s">
        <v>202841</v>
      </c>
      <c r="F3253" t="s">
        <v>208871</v>
      </c>
      <c r="G3253" t="s">
        <v>208872</v>
      </c>
      <c r="H3253" t="s">
        <v>208873</v>
      </c>
      <c r="I3253" t="s">
        <v>208874</v>
      </c>
      <c r="J3253">
        <v>12.427</v>
      </c>
    </row>
    <row r="3254" spans="1:10" x14ac:dyDescent="0.3">
      <c r="A3254">
        <v>1466</v>
      </c>
      <c r="B3254">
        <v>79317</v>
      </c>
      <c r="C3254">
        <v>6144</v>
      </c>
      <c r="D3254" t="s">
        <v>202840</v>
      </c>
      <c r="E3254" t="s">
        <v>202841</v>
      </c>
      <c r="F3254" t="s">
        <v>208875</v>
      </c>
      <c r="G3254" t="s">
        <v>208876</v>
      </c>
      <c r="H3254" t="s">
        <v>208877</v>
      </c>
      <c r="I3254" t="s">
        <v>208878</v>
      </c>
      <c r="J3254">
        <v>41.960999999999999</v>
      </c>
    </row>
    <row r="3255" spans="1:10" x14ac:dyDescent="0.3">
      <c r="A3255">
        <v>1467</v>
      </c>
      <c r="B3255">
        <v>79320</v>
      </c>
      <c r="C3255">
        <v>6184</v>
      </c>
      <c r="D3255" t="s">
        <v>202840</v>
      </c>
      <c r="E3255" t="s">
        <v>202841</v>
      </c>
      <c r="F3255" t="s">
        <v>208879</v>
      </c>
      <c r="G3255" t="s">
        <v>208880</v>
      </c>
      <c r="H3255" t="s">
        <v>208881</v>
      </c>
      <c r="I3255" t="s">
        <v>208880</v>
      </c>
      <c r="J3255">
        <v>12.644</v>
      </c>
    </row>
    <row r="3256" spans="1:10" x14ac:dyDescent="0.3">
      <c r="A3256">
        <v>1468</v>
      </c>
      <c r="B3256">
        <v>79387</v>
      </c>
      <c r="C3256">
        <v>6130</v>
      </c>
      <c r="D3256" t="s">
        <v>202840</v>
      </c>
      <c r="E3256" t="s">
        <v>202841</v>
      </c>
      <c r="F3256" t="s">
        <v>208882</v>
      </c>
      <c r="G3256" t="s">
        <v>208883</v>
      </c>
      <c r="H3256" t="s">
        <v>208884</v>
      </c>
      <c r="I3256" t="s">
        <v>208885</v>
      </c>
      <c r="J3256">
        <v>8.391</v>
      </c>
    </row>
    <row r="3257" spans="1:10" x14ac:dyDescent="0.3">
      <c r="A3257">
        <v>1469</v>
      </c>
      <c r="B3257">
        <v>79424</v>
      </c>
      <c r="C3257">
        <v>6106</v>
      </c>
      <c r="D3257" t="s">
        <v>202840</v>
      </c>
      <c r="E3257" t="s">
        <v>202841</v>
      </c>
      <c r="F3257" t="s">
        <v>208886</v>
      </c>
      <c r="G3257" t="s">
        <v>208887</v>
      </c>
      <c r="H3257" t="s">
        <v>208886</v>
      </c>
      <c r="I3257" t="s">
        <v>208886</v>
      </c>
      <c r="J3257">
        <v>0</v>
      </c>
    </row>
    <row r="3258" spans="1:10" x14ac:dyDescent="0.3">
      <c r="A3258">
        <v>1470</v>
      </c>
      <c r="B3258">
        <v>79455</v>
      </c>
      <c r="C3258">
        <v>6118</v>
      </c>
      <c r="D3258" t="s">
        <v>202840</v>
      </c>
      <c r="E3258" t="s">
        <v>202841</v>
      </c>
      <c r="F3258" t="s">
        <v>208888</v>
      </c>
      <c r="G3258" t="s">
        <v>208889</v>
      </c>
      <c r="H3258" t="s">
        <v>208888</v>
      </c>
      <c r="I3258" t="s">
        <v>208888</v>
      </c>
      <c r="J3258">
        <v>0</v>
      </c>
    </row>
    <row r="3259" spans="1:10" x14ac:dyDescent="0.3">
      <c r="A3259">
        <v>1471</v>
      </c>
      <c r="B3259">
        <v>79456</v>
      </c>
      <c r="C3259">
        <v>6118</v>
      </c>
      <c r="D3259" t="s">
        <v>202840</v>
      </c>
      <c r="E3259" t="s">
        <v>202841</v>
      </c>
      <c r="F3259" t="s">
        <v>208890</v>
      </c>
      <c r="G3259" t="s">
        <v>208891</v>
      </c>
      <c r="H3259" t="s">
        <v>208892</v>
      </c>
      <c r="I3259" t="s">
        <v>208893</v>
      </c>
      <c r="J3259">
        <v>41.305999999999997</v>
      </c>
    </row>
    <row r="3260" spans="1:10" x14ac:dyDescent="0.3">
      <c r="A3260">
        <v>1472</v>
      </c>
      <c r="B3260">
        <v>79472</v>
      </c>
      <c r="C3260">
        <v>6172</v>
      </c>
      <c r="D3260" t="s">
        <v>202840</v>
      </c>
      <c r="E3260" t="s">
        <v>202841</v>
      </c>
      <c r="F3260" t="s">
        <v>208894</v>
      </c>
      <c r="G3260" t="s">
        <v>208895</v>
      </c>
      <c r="H3260" t="s">
        <v>208896</v>
      </c>
      <c r="I3260" t="s">
        <v>208897</v>
      </c>
      <c r="J3260">
        <v>9.1329999999999991</v>
      </c>
    </row>
    <row r="3261" spans="1:10" x14ac:dyDescent="0.3">
      <c r="A3261">
        <v>1473</v>
      </c>
      <c r="B3261">
        <v>79499</v>
      </c>
      <c r="C3261">
        <v>6106</v>
      </c>
      <c r="D3261" t="s">
        <v>202840</v>
      </c>
      <c r="E3261" t="s">
        <v>202841</v>
      </c>
      <c r="F3261" t="s">
        <v>208898</v>
      </c>
      <c r="G3261" t="s">
        <v>208899</v>
      </c>
      <c r="H3261" t="s">
        <v>208900</v>
      </c>
      <c r="I3261" t="s">
        <v>208901</v>
      </c>
      <c r="J3261">
        <v>11.129</v>
      </c>
    </row>
    <row r="3262" spans="1:10" x14ac:dyDescent="0.3">
      <c r="A3262">
        <v>1474</v>
      </c>
      <c r="B3262">
        <v>79513</v>
      </c>
      <c r="C3262">
        <v>6165</v>
      </c>
      <c r="D3262" t="s">
        <v>202840</v>
      </c>
      <c r="E3262" t="s">
        <v>202841</v>
      </c>
      <c r="F3262" t="s">
        <v>208902</v>
      </c>
      <c r="G3262" t="s">
        <v>208903</v>
      </c>
      <c r="H3262" t="s">
        <v>208904</v>
      </c>
      <c r="I3262" t="s">
        <v>208905</v>
      </c>
      <c r="J3262">
        <v>7.9020000000000001</v>
      </c>
    </row>
    <row r="3263" spans="1:10" x14ac:dyDescent="0.3">
      <c r="A3263">
        <v>1475</v>
      </c>
      <c r="B3263">
        <v>79534</v>
      </c>
      <c r="C3263">
        <v>6132</v>
      </c>
      <c r="D3263" t="s">
        <v>202840</v>
      </c>
      <c r="E3263" t="s">
        <v>202841</v>
      </c>
      <c r="F3263" t="s">
        <v>208906</v>
      </c>
      <c r="G3263" t="s">
        <v>208907</v>
      </c>
      <c r="H3263" t="s">
        <v>208908</v>
      </c>
      <c r="I3263" t="s">
        <v>208909</v>
      </c>
      <c r="J3263">
        <v>8.8810000000000002</v>
      </c>
    </row>
    <row r="3264" spans="1:10" x14ac:dyDescent="0.3">
      <c r="A3264">
        <v>1476</v>
      </c>
      <c r="B3264">
        <v>79541</v>
      </c>
      <c r="C3264">
        <v>6189</v>
      </c>
      <c r="D3264" t="s">
        <v>202840</v>
      </c>
      <c r="E3264" t="s">
        <v>202841</v>
      </c>
      <c r="F3264" t="s">
        <v>208910</v>
      </c>
      <c r="G3264" t="s">
        <v>208911</v>
      </c>
      <c r="H3264" t="s">
        <v>208912</v>
      </c>
      <c r="I3264" t="s">
        <v>208913</v>
      </c>
      <c r="J3264">
        <v>28.83</v>
      </c>
    </row>
    <row r="3265" spans="1:10" x14ac:dyDescent="0.3">
      <c r="A3265">
        <v>1477</v>
      </c>
      <c r="B3265">
        <v>79548</v>
      </c>
      <c r="C3265">
        <v>6170</v>
      </c>
      <c r="D3265" t="s">
        <v>202840</v>
      </c>
      <c r="E3265" t="s">
        <v>202841</v>
      </c>
      <c r="F3265" t="s">
        <v>208914</v>
      </c>
      <c r="G3265" t="s">
        <v>208915</v>
      </c>
      <c r="H3265" t="s">
        <v>208916</v>
      </c>
      <c r="I3265" t="s">
        <v>208917</v>
      </c>
      <c r="J3265">
        <v>37.082999999999998</v>
      </c>
    </row>
    <row r="3266" spans="1:10" x14ac:dyDescent="0.3">
      <c r="A3266">
        <v>1478</v>
      </c>
      <c r="B3266">
        <v>79551</v>
      </c>
      <c r="C3266">
        <v>6144</v>
      </c>
      <c r="D3266" t="s">
        <v>202840</v>
      </c>
      <c r="E3266" t="s">
        <v>202841</v>
      </c>
      <c r="F3266" t="s">
        <v>208918</v>
      </c>
      <c r="G3266" t="s">
        <v>208919</v>
      </c>
      <c r="H3266" t="s">
        <v>208920</v>
      </c>
      <c r="I3266" t="s">
        <v>208921</v>
      </c>
      <c r="J3266">
        <v>37.942999999999998</v>
      </c>
    </row>
    <row r="3267" spans="1:10" x14ac:dyDescent="0.3">
      <c r="A3267">
        <v>1479</v>
      </c>
      <c r="B3267">
        <v>79552</v>
      </c>
      <c r="C3267">
        <v>6123</v>
      </c>
      <c r="D3267" t="s">
        <v>202840</v>
      </c>
      <c r="E3267" t="s">
        <v>202841</v>
      </c>
      <c r="F3267" t="s">
        <v>208922</v>
      </c>
      <c r="G3267" t="s">
        <v>208923</v>
      </c>
      <c r="H3267" t="s">
        <v>208924</v>
      </c>
      <c r="I3267" t="s">
        <v>208925</v>
      </c>
      <c r="J3267">
        <v>57.002000000000002</v>
      </c>
    </row>
    <row r="3268" spans="1:10" x14ac:dyDescent="0.3">
      <c r="A3268">
        <v>1480</v>
      </c>
      <c r="B3268">
        <v>79574</v>
      </c>
      <c r="C3268">
        <v>6165</v>
      </c>
      <c r="D3268" t="s">
        <v>202840</v>
      </c>
      <c r="E3268" t="s">
        <v>202841</v>
      </c>
      <c r="F3268" t="s">
        <v>208926</v>
      </c>
      <c r="G3268" t="s">
        <v>208927</v>
      </c>
      <c r="H3268" t="s">
        <v>208928</v>
      </c>
      <c r="I3268" t="s">
        <v>208929</v>
      </c>
      <c r="J3268">
        <v>4.1429999999999998</v>
      </c>
    </row>
    <row r="3269" spans="1:10" x14ac:dyDescent="0.3">
      <c r="A3269">
        <v>1481</v>
      </c>
      <c r="B3269">
        <v>79580</v>
      </c>
      <c r="C3269">
        <v>6156</v>
      </c>
      <c r="D3269" t="s">
        <v>202840</v>
      </c>
      <c r="E3269" t="s">
        <v>202841</v>
      </c>
      <c r="F3269" t="s">
        <v>208930</v>
      </c>
      <c r="G3269" t="s">
        <v>208931</v>
      </c>
      <c r="H3269" t="s">
        <v>208932</v>
      </c>
      <c r="I3269" t="s">
        <v>208933</v>
      </c>
      <c r="J3269">
        <v>7.8419999999999996</v>
      </c>
    </row>
    <row r="3270" spans="1:10" x14ac:dyDescent="0.3">
      <c r="A3270">
        <v>1482</v>
      </c>
      <c r="B3270">
        <v>79590</v>
      </c>
      <c r="C3270">
        <v>6193</v>
      </c>
      <c r="D3270" t="s">
        <v>202840</v>
      </c>
      <c r="E3270" t="s">
        <v>202841</v>
      </c>
      <c r="F3270" t="s">
        <v>208934</v>
      </c>
      <c r="G3270" t="s">
        <v>208935</v>
      </c>
      <c r="H3270" t="s">
        <v>208936</v>
      </c>
      <c r="I3270" t="s">
        <v>208937</v>
      </c>
      <c r="J3270">
        <v>36.85</v>
      </c>
    </row>
    <row r="3271" spans="1:10" x14ac:dyDescent="0.3">
      <c r="A3271">
        <v>1483</v>
      </c>
      <c r="B3271">
        <v>79602</v>
      </c>
      <c r="C3271">
        <v>6185</v>
      </c>
      <c r="D3271" t="s">
        <v>202840</v>
      </c>
      <c r="E3271" t="s">
        <v>202841</v>
      </c>
      <c r="F3271" t="s">
        <v>208938</v>
      </c>
      <c r="G3271" t="s">
        <v>208939</v>
      </c>
      <c r="H3271" t="s">
        <v>208940</v>
      </c>
      <c r="I3271" t="s">
        <v>208941</v>
      </c>
      <c r="J3271">
        <v>8.6989999999999998</v>
      </c>
    </row>
    <row r="3272" spans="1:10" x14ac:dyDescent="0.3">
      <c r="A3272">
        <v>1484</v>
      </c>
      <c r="B3272">
        <v>79617</v>
      </c>
      <c r="C3272">
        <v>6129</v>
      </c>
      <c r="D3272" t="s">
        <v>202840</v>
      </c>
      <c r="E3272" t="s">
        <v>202841</v>
      </c>
      <c r="F3272" t="s">
        <v>208942</v>
      </c>
      <c r="G3272" t="s">
        <v>208943</v>
      </c>
      <c r="H3272" t="s">
        <v>208944</v>
      </c>
      <c r="I3272" t="s">
        <v>208945</v>
      </c>
      <c r="J3272">
        <v>5.52</v>
      </c>
    </row>
    <row r="3273" spans="1:10" x14ac:dyDescent="0.3">
      <c r="A3273">
        <v>1485</v>
      </c>
      <c r="B3273">
        <v>79635</v>
      </c>
      <c r="C3273">
        <v>6130</v>
      </c>
      <c r="D3273" t="s">
        <v>202840</v>
      </c>
      <c r="E3273" t="s">
        <v>202841</v>
      </c>
      <c r="F3273" t="s">
        <v>208946</v>
      </c>
      <c r="G3273" t="s">
        <v>208947</v>
      </c>
      <c r="H3273" t="s">
        <v>208948</v>
      </c>
      <c r="I3273" t="s">
        <v>208949</v>
      </c>
      <c r="J3273">
        <v>15.236000000000001</v>
      </c>
    </row>
    <row r="3274" spans="1:10" x14ac:dyDescent="0.3">
      <c r="A3274">
        <v>1486</v>
      </c>
      <c r="B3274">
        <v>79681</v>
      </c>
      <c r="C3274">
        <v>6132</v>
      </c>
      <c r="D3274" t="s">
        <v>202840</v>
      </c>
      <c r="E3274" t="s">
        <v>202841</v>
      </c>
      <c r="F3274" t="s">
        <v>208950</v>
      </c>
      <c r="G3274" t="s">
        <v>208951</v>
      </c>
      <c r="H3274" t="s">
        <v>208952</v>
      </c>
      <c r="I3274" t="s">
        <v>208953</v>
      </c>
      <c r="J3274">
        <v>9.7539999999999996</v>
      </c>
    </row>
    <row r="3275" spans="1:10" x14ac:dyDescent="0.3">
      <c r="A3275">
        <v>1487</v>
      </c>
      <c r="B3275">
        <v>79689</v>
      </c>
      <c r="C3275">
        <v>6172</v>
      </c>
      <c r="D3275" t="s">
        <v>202840</v>
      </c>
      <c r="E3275" t="s">
        <v>202841</v>
      </c>
      <c r="F3275" t="s">
        <v>208954</v>
      </c>
      <c r="G3275" t="s">
        <v>208955</v>
      </c>
      <c r="H3275" t="s">
        <v>208956</v>
      </c>
      <c r="I3275" t="s">
        <v>208957</v>
      </c>
      <c r="J3275">
        <v>15.606999999999999</v>
      </c>
    </row>
    <row r="3276" spans="1:10" x14ac:dyDescent="0.3">
      <c r="A3276">
        <v>1488</v>
      </c>
      <c r="B3276">
        <v>79697</v>
      </c>
      <c r="C3276">
        <v>6130</v>
      </c>
      <c r="D3276" t="s">
        <v>202840</v>
      </c>
      <c r="E3276" t="s">
        <v>202841</v>
      </c>
      <c r="F3276" t="s">
        <v>208958</v>
      </c>
      <c r="G3276" t="s">
        <v>208959</v>
      </c>
      <c r="H3276" t="s">
        <v>208960</v>
      </c>
      <c r="I3276" t="s">
        <v>208959</v>
      </c>
      <c r="J3276">
        <v>16.818000000000001</v>
      </c>
    </row>
    <row r="3277" spans="1:10" x14ac:dyDescent="0.3">
      <c r="A3277">
        <v>1489</v>
      </c>
      <c r="B3277">
        <v>79699</v>
      </c>
      <c r="C3277">
        <v>6124</v>
      </c>
      <c r="D3277" t="s">
        <v>202840</v>
      </c>
      <c r="E3277" t="s">
        <v>202841</v>
      </c>
      <c r="F3277" t="s">
        <v>208961</v>
      </c>
      <c r="G3277" t="s">
        <v>208962</v>
      </c>
      <c r="H3277" t="s">
        <v>208963</v>
      </c>
      <c r="I3277" t="s">
        <v>208964</v>
      </c>
      <c r="J3277">
        <v>9.1180000000000003</v>
      </c>
    </row>
    <row r="3278" spans="1:10" x14ac:dyDescent="0.3">
      <c r="A3278">
        <v>1490</v>
      </c>
      <c r="B3278">
        <v>79703</v>
      </c>
      <c r="C3278">
        <v>6104</v>
      </c>
      <c r="D3278" t="s">
        <v>202840</v>
      </c>
      <c r="E3278" t="s">
        <v>202841</v>
      </c>
      <c r="F3278" t="s">
        <v>208965</v>
      </c>
      <c r="G3278" t="s">
        <v>208966</v>
      </c>
      <c r="H3278" t="s">
        <v>208967</v>
      </c>
      <c r="I3278" t="s">
        <v>208968</v>
      </c>
      <c r="J3278">
        <v>15.946</v>
      </c>
    </row>
    <row r="3279" spans="1:10" x14ac:dyDescent="0.3">
      <c r="A3279">
        <v>1491</v>
      </c>
      <c r="B3279">
        <v>79707</v>
      </c>
      <c r="C3279">
        <v>6155</v>
      </c>
      <c r="D3279" t="s">
        <v>202840</v>
      </c>
      <c r="E3279" t="s">
        <v>202841</v>
      </c>
      <c r="F3279" t="s">
        <v>208969</v>
      </c>
      <c r="G3279" t="s">
        <v>208970</v>
      </c>
      <c r="H3279" t="s">
        <v>208971</v>
      </c>
      <c r="I3279" t="s">
        <v>208972</v>
      </c>
      <c r="J3279">
        <v>18.065000000000001</v>
      </c>
    </row>
    <row r="3280" spans="1:10" x14ac:dyDescent="0.3">
      <c r="A3280">
        <v>1492</v>
      </c>
      <c r="B3280">
        <v>79710</v>
      </c>
      <c r="C3280">
        <v>6189</v>
      </c>
      <c r="D3280" t="s">
        <v>202840</v>
      </c>
      <c r="E3280" t="s">
        <v>202841</v>
      </c>
      <c r="F3280" t="s">
        <v>208973</v>
      </c>
      <c r="G3280" t="s">
        <v>208974</v>
      </c>
      <c r="H3280" t="s">
        <v>208975</v>
      </c>
      <c r="I3280" t="s">
        <v>208976</v>
      </c>
      <c r="J3280">
        <v>6.5590000000000002</v>
      </c>
    </row>
    <row r="3281" spans="1:10" x14ac:dyDescent="0.3">
      <c r="A3281">
        <v>1493</v>
      </c>
      <c r="B3281">
        <v>79721</v>
      </c>
      <c r="C3281">
        <v>6136</v>
      </c>
      <c r="D3281" t="s">
        <v>202840</v>
      </c>
      <c r="E3281" t="s">
        <v>202841</v>
      </c>
      <c r="F3281" t="s">
        <v>208977</v>
      </c>
      <c r="G3281" t="s">
        <v>208978</v>
      </c>
      <c r="H3281" t="s">
        <v>208979</v>
      </c>
      <c r="I3281" t="s">
        <v>208980</v>
      </c>
      <c r="J3281">
        <v>14.250999999999999</v>
      </c>
    </row>
    <row r="3282" spans="1:10" x14ac:dyDescent="0.3">
      <c r="A3282">
        <v>1494</v>
      </c>
      <c r="B3282">
        <v>79735</v>
      </c>
      <c r="C3282">
        <v>6116</v>
      </c>
      <c r="D3282" t="s">
        <v>202840</v>
      </c>
      <c r="E3282" t="s">
        <v>202841</v>
      </c>
      <c r="F3282" t="s">
        <v>208981</v>
      </c>
      <c r="G3282" t="s">
        <v>208982</v>
      </c>
      <c r="H3282" t="s">
        <v>208983</v>
      </c>
      <c r="I3282" t="s">
        <v>208984</v>
      </c>
      <c r="J3282">
        <v>25.805</v>
      </c>
    </row>
    <row r="3283" spans="1:10" x14ac:dyDescent="0.3">
      <c r="A3283">
        <v>1495</v>
      </c>
      <c r="B3283">
        <v>79747</v>
      </c>
      <c r="C3283">
        <v>6155</v>
      </c>
      <c r="D3283" t="s">
        <v>202840</v>
      </c>
      <c r="E3283" t="s">
        <v>202841</v>
      </c>
      <c r="F3283" t="s">
        <v>208985</v>
      </c>
      <c r="G3283" t="s">
        <v>208986</v>
      </c>
      <c r="H3283" t="s">
        <v>208987</v>
      </c>
      <c r="I3283" t="s">
        <v>208988</v>
      </c>
      <c r="J3283">
        <v>3.4460000000000002</v>
      </c>
    </row>
    <row r="3284" spans="1:10" x14ac:dyDescent="0.3">
      <c r="A3284">
        <v>1496</v>
      </c>
      <c r="B3284">
        <v>79766</v>
      </c>
      <c r="C3284">
        <v>6172</v>
      </c>
      <c r="D3284" t="s">
        <v>202840</v>
      </c>
      <c r="E3284" t="s">
        <v>202841</v>
      </c>
      <c r="F3284" t="s">
        <v>208989</v>
      </c>
      <c r="G3284" t="s">
        <v>208990</v>
      </c>
      <c r="H3284" t="s">
        <v>208991</v>
      </c>
      <c r="I3284" t="s">
        <v>208992</v>
      </c>
      <c r="J3284">
        <v>9.4730000000000008</v>
      </c>
    </row>
    <row r="3285" spans="1:10" x14ac:dyDescent="0.3">
      <c r="A3285">
        <v>1497</v>
      </c>
      <c r="B3285">
        <v>79786</v>
      </c>
      <c r="C3285">
        <v>6175</v>
      </c>
      <c r="D3285" t="s">
        <v>202840</v>
      </c>
      <c r="E3285" t="s">
        <v>202841</v>
      </c>
      <c r="F3285" t="s">
        <v>208993</v>
      </c>
      <c r="G3285" t="s">
        <v>208994</v>
      </c>
      <c r="H3285" t="s">
        <v>208995</v>
      </c>
      <c r="I3285" t="s">
        <v>208996</v>
      </c>
      <c r="J3285">
        <v>11.163</v>
      </c>
    </row>
    <row r="3286" spans="1:10" x14ac:dyDescent="0.3">
      <c r="A3286">
        <v>1498</v>
      </c>
      <c r="B3286">
        <v>79788</v>
      </c>
      <c r="C3286">
        <v>6132</v>
      </c>
      <c r="D3286" t="s">
        <v>202840</v>
      </c>
      <c r="E3286" t="s">
        <v>202841</v>
      </c>
      <c r="F3286" t="s">
        <v>208997</v>
      </c>
      <c r="G3286" t="s">
        <v>208998</v>
      </c>
      <c r="H3286" t="s">
        <v>208999</v>
      </c>
      <c r="I3286" t="s">
        <v>209000</v>
      </c>
      <c r="J3286">
        <v>1.9830000000000001</v>
      </c>
    </row>
    <row r="3287" spans="1:10" x14ac:dyDescent="0.3">
      <c r="A3287">
        <v>1499</v>
      </c>
      <c r="B3287">
        <v>79805</v>
      </c>
      <c r="C3287">
        <v>6184</v>
      </c>
      <c r="D3287" t="s">
        <v>202840</v>
      </c>
      <c r="E3287" t="s">
        <v>202841</v>
      </c>
      <c r="F3287" t="s">
        <v>209001</v>
      </c>
      <c r="G3287" t="s">
        <v>209002</v>
      </c>
      <c r="H3287" t="s">
        <v>209003</v>
      </c>
      <c r="I3287" t="s">
        <v>209002</v>
      </c>
      <c r="J3287">
        <v>42.853999999999999</v>
      </c>
    </row>
    <row r="3288" spans="1:10" x14ac:dyDescent="0.3">
      <c r="A3288">
        <v>1500</v>
      </c>
      <c r="B3288">
        <v>79813</v>
      </c>
      <c r="C3288">
        <v>6177</v>
      </c>
      <c r="D3288" t="s">
        <v>202840</v>
      </c>
      <c r="E3288" t="s">
        <v>202841</v>
      </c>
      <c r="F3288" t="s">
        <v>209004</v>
      </c>
      <c r="G3288" t="s">
        <v>209005</v>
      </c>
      <c r="H3288" t="s">
        <v>209006</v>
      </c>
      <c r="I3288" t="s">
        <v>209007</v>
      </c>
      <c r="J3288">
        <v>35.749000000000002</v>
      </c>
    </row>
    <row r="3289" spans="1:10" x14ac:dyDescent="0.3">
      <c r="A3289">
        <v>1501</v>
      </c>
      <c r="B3289">
        <v>79835</v>
      </c>
      <c r="C3289">
        <v>6115</v>
      </c>
      <c r="D3289" t="s">
        <v>202840</v>
      </c>
      <c r="E3289" t="s">
        <v>202841</v>
      </c>
      <c r="F3289" t="s">
        <v>209008</v>
      </c>
      <c r="G3289" t="s">
        <v>209009</v>
      </c>
      <c r="H3289" t="s">
        <v>209010</v>
      </c>
      <c r="I3289" t="s">
        <v>209011</v>
      </c>
      <c r="J3289">
        <v>17.247</v>
      </c>
    </row>
    <row r="3290" spans="1:10" x14ac:dyDescent="0.3">
      <c r="A3290">
        <v>1502</v>
      </c>
      <c r="B3290">
        <v>79836</v>
      </c>
      <c r="C3290">
        <v>6130</v>
      </c>
      <c r="D3290" t="s">
        <v>202840</v>
      </c>
      <c r="E3290" t="s">
        <v>202841</v>
      </c>
      <c r="F3290" t="s">
        <v>209012</v>
      </c>
      <c r="G3290" t="s">
        <v>209013</v>
      </c>
      <c r="H3290" t="s">
        <v>209014</v>
      </c>
      <c r="I3290" t="s">
        <v>209015</v>
      </c>
      <c r="J3290">
        <v>24.329000000000001</v>
      </c>
    </row>
    <row r="3291" spans="1:10" x14ac:dyDescent="0.3">
      <c r="A3291">
        <v>1503</v>
      </c>
      <c r="B3291">
        <v>79845</v>
      </c>
      <c r="C3291">
        <v>6156</v>
      </c>
      <c r="D3291" t="s">
        <v>202840</v>
      </c>
      <c r="E3291" t="s">
        <v>202841</v>
      </c>
      <c r="F3291" t="s">
        <v>209016</v>
      </c>
      <c r="G3291" t="s">
        <v>209017</v>
      </c>
      <c r="H3291" t="s">
        <v>209016</v>
      </c>
      <c r="I3291" t="s">
        <v>209018</v>
      </c>
      <c r="J3291">
        <v>22.849</v>
      </c>
    </row>
    <row r="3292" spans="1:10" x14ac:dyDescent="0.3">
      <c r="A3292">
        <v>1504</v>
      </c>
      <c r="B3292">
        <v>79850</v>
      </c>
      <c r="C3292">
        <v>6189</v>
      </c>
      <c r="D3292" t="s">
        <v>202840</v>
      </c>
      <c r="E3292" t="s">
        <v>202841</v>
      </c>
      <c r="F3292" t="s">
        <v>209019</v>
      </c>
      <c r="G3292" t="s">
        <v>209020</v>
      </c>
      <c r="H3292" t="s">
        <v>209021</v>
      </c>
      <c r="I3292" t="s">
        <v>209022</v>
      </c>
      <c r="J3292">
        <v>27.747</v>
      </c>
    </row>
    <row r="3293" spans="1:10" x14ac:dyDescent="0.3">
      <c r="A3293">
        <v>1505</v>
      </c>
      <c r="B3293">
        <v>79879</v>
      </c>
      <c r="C3293">
        <v>6130</v>
      </c>
      <c r="D3293" t="s">
        <v>202840</v>
      </c>
      <c r="E3293" t="s">
        <v>202841</v>
      </c>
      <c r="F3293" t="s">
        <v>209012</v>
      </c>
      <c r="G3293" t="s">
        <v>209013</v>
      </c>
      <c r="H3293" t="s">
        <v>209014</v>
      </c>
      <c r="I3293" t="s">
        <v>209015</v>
      </c>
      <c r="J3293">
        <v>24.329000000000001</v>
      </c>
    </row>
    <row r="3294" spans="1:10" x14ac:dyDescent="0.3">
      <c r="A3294">
        <v>1506</v>
      </c>
      <c r="B3294">
        <v>79885</v>
      </c>
      <c r="C3294">
        <v>6147</v>
      </c>
      <c r="D3294" t="s">
        <v>202840</v>
      </c>
      <c r="E3294" t="s">
        <v>202841</v>
      </c>
      <c r="F3294" t="s">
        <v>209023</v>
      </c>
      <c r="G3294" t="s">
        <v>209024</v>
      </c>
      <c r="H3294" t="s">
        <v>209025</v>
      </c>
      <c r="I3294" t="s">
        <v>209024</v>
      </c>
      <c r="J3294">
        <v>7.9169999999999998</v>
      </c>
    </row>
    <row r="3295" spans="1:10" x14ac:dyDescent="0.3">
      <c r="A3295">
        <v>1507</v>
      </c>
      <c r="B3295">
        <v>79900</v>
      </c>
      <c r="C3295">
        <v>6185</v>
      </c>
      <c r="D3295" t="s">
        <v>202840</v>
      </c>
      <c r="E3295" t="s">
        <v>202841</v>
      </c>
      <c r="F3295" t="s">
        <v>209026</v>
      </c>
      <c r="G3295" t="s">
        <v>209027</v>
      </c>
      <c r="H3295" t="s">
        <v>209028</v>
      </c>
      <c r="I3295" t="s">
        <v>209029</v>
      </c>
      <c r="J3295">
        <v>6.3810000000000002</v>
      </c>
    </row>
    <row r="3296" spans="1:10" x14ac:dyDescent="0.3">
      <c r="A3296">
        <v>1508</v>
      </c>
      <c r="B3296">
        <v>79917</v>
      </c>
      <c r="C3296">
        <v>6132</v>
      </c>
      <c r="D3296" t="s">
        <v>202840</v>
      </c>
      <c r="E3296" t="s">
        <v>202841</v>
      </c>
      <c r="F3296" t="s">
        <v>209030</v>
      </c>
      <c r="G3296" t="s">
        <v>209031</v>
      </c>
      <c r="H3296" t="s">
        <v>209032</v>
      </c>
      <c r="I3296" t="s">
        <v>209033</v>
      </c>
      <c r="J3296">
        <v>32.22</v>
      </c>
    </row>
    <row r="3297" spans="1:10" x14ac:dyDescent="0.3">
      <c r="A3297">
        <v>1509</v>
      </c>
      <c r="B3297">
        <v>79933</v>
      </c>
      <c r="C3297">
        <v>6129</v>
      </c>
      <c r="D3297" t="s">
        <v>202840</v>
      </c>
      <c r="E3297" t="s">
        <v>202841</v>
      </c>
      <c r="F3297" t="s">
        <v>208942</v>
      </c>
      <c r="G3297" t="s">
        <v>208943</v>
      </c>
      <c r="H3297" t="s">
        <v>208944</v>
      </c>
      <c r="I3297" t="s">
        <v>208945</v>
      </c>
      <c r="J3297">
        <v>5.52</v>
      </c>
    </row>
    <row r="3298" spans="1:10" x14ac:dyDescent="0.3">
      <c r="A3298">
        <v>1510</v>
      </c>
      <c r="B3298">
        <v>79936</v>
      </c>
      <c r="C3298">
        <v>6182</v>
      </c>
      <c r="D3298" t="s">
        <v>202840</v>
      </c>
      <c r="E3298" t="s">
        <v>202841</v>
      </c>
      <c r="F3298" t="s">
        <v>209034</v>
      </c>
      <c r="G3298" t="s">
        <v>209035</v>
      </c>
      <c r="H3298" t="s">
        <v>209036</v>
      </c>
      <c r="I3298" t="s">
        <v>209037</v>
      </c>
      <c r="J3298">
        <v>41.164999999999999</v>
      </c>
    </row>
    <row r="3299" spans="1:10" x14ac:dyDescent="0.3">
      <c r="A3299">
        <v>1511</v>
      </c>
      <c r="B3299">
        <v>79942</v>
      </c>
      <c r="C3299">
        <v>6118</v>
      </c>
      <c r="D3299" t="s">
        <v>202840</v>
      </c>
      <c r="E3299" t="s">
        <v>202841</v>
      </c>
      <c r="F3299" t="s">
        <v>209038</v>
      </c>
      <c r="G3299" t="s">
        <v>209039</v>
      </c>
      <c r="H3299" t="s">
        <v>209040</v>
      </c>
      <c r="I3299" t="s">
        <v>209041</v>
      </c>
      <c r="J3299">
        <v>23.216000000000001</v>
      </c>
    </row>
    <row r="3300" spans="1:10" x14ac:dyDescent="0.3">
      <c r="A3300">
        <v>1512</v>
      </c>
      <c r="B3300">
        <v>79944</v>
      </c>
      <c r="C3300">
        <v>6147</v>
      </c>
      <c r="D3300" t="s">
        <v>202840</v>
      </c>
      <c r="E3300" t="s">
        <v>202841</v>
      </c>
      <c r="F3300" t="s">
        <v>209023</v>
      </c>
      <c r="G3300" t="s">
        <v>209024</v>
      </c>
      <c r="H3300" t="s">
        <v>209025</v>
      </c>
      <c r="I3300" t="s">
        <v>209024</v>
      </c>
      <c r="J3300">
        <v>7.9169999999999998</v>
      </c>
    </row>
    <row r="3301" spans="1:10" x14ac:dyDescent="0.3">
      <c r="A3301">
        <v>1513</v>
      </c>
      <c r="B3301">
        <v>79959</v>
      </c>
      <c r="C3301">
        <v>6143</v>
      </c>
      <c r="D3301" t="s">
        <v>202840</v>
      </c>
      <c r="E3301" t="s">
        <v>202841</v>
      </c>
      <c r="F3301" t="s">
        <v>209042</v>
      </c>
      <c r="G3301" t="s">
        <v>209043</v>
      </c>
      <c r="H3301" t="s">
        <v>209044</v>
      </c>
      <c r="I3301" t="s">
        <v>209045</v>
      </c>
      <c r="J3301">
        <v>1.2569999999999999</v>
      </c>
    </row>
    <row r="3302" spans="1:10" x14ac:dyDescent="0.3">
      <c r="A3302">
        <v>1514</v>
      </c>
      <c r="B3302">
        <v>79961</v>
      </c>
      <c r="C3302">
        <v>6170</v>
      </c>
      <c r="D3302" t="s">
        <v>202840</v>
      </c>
      <c r="E3302" t="s">
        <v>202841</v>
      </c>
      <c r="F3302" t="s">
        <v>209046</v>
      </c>
      <c r="G3302" t="s">
        <v>209047</v>
      </c>
      <c r="H3302" t="s">
        <v>209048</v>
      </c>
      <c r="I3302" t="s">
        <v>209049</v>
      </c>
      <c r="J3302">
        <v>10.141</v>
      </c>
    </row>
    <row r="3303" spans="1:10" x14ac:dyDescent="0.3">
      <c r="A3303">
        <v>1515</v>
      </c>
      <c r="B3303">
        <v>80000</v>
      </c>
      <c r="C3303">
        <v>6155</v>
      </c>
      <c r="D3303" t="s">
        <v>202840</v>
      </c>
      <c r="E3303" t="s">
        <v>202841</v>
      </c>
      <c r="F3303" t="s">
        <v>209050</v>
      </c>
      <c r="G3303" t="s">
        <v>209051</v>
      </c>
      <c r="H3303" t="s">
        <v>209052</v>
      </c>
      <c r="I3303" t="s">
        <v>209053</v>
      </c>
      <c r="J3303">
        <v>2.3650000000000002</v>
      </c>
    </row>
    <row r="3304" spans="1:10" x14ac:dyDescent="0.3">
      <c r="A3304">
        <v>1516</v>
      </c>
      <c r="B3304">
        <v>80020</v>
      </c>
      <c r="C3304">
        <v>6116</v>
      </c>
      <c r="D3304" t="s">
        <v>202840</v>
      </c>
      <c r="E3304" t="s">
        <v>202841</v>
      </c>
      <c r="F3304" t="s">
        <v>209054</v>
      </c>
      <c r="G3304" t="s">
        <v>209055</v>
      </c>
      <c r="H3304" t="s">
        <v>209056</v>
      </c>
      <c r="I3304" t="s">
        <v>209057</v>
      </c>
      <c r="J3304">
        <v>14.31</v>
      </c>
    </row>
    <row r="3305" spans="1:10" x14ac:dyDescent="0.3">
      <c r="A3305">
        <v>1517</v>
      </c>
      <c r="B3305">
        <v>80023</v>
      </c>
      <c r="C3305">
        <v>6175</v>
      </c>
      <c r="D3305" t="s">
        <v>202840</v>
      </c>
      <c r="E3305" t="s">
        <v>202841</v>
      </c>
      <c r="F3305" t="s">
        <v>209058</v>
      </c>
      <c r="G3305" t="s">
        <v>209059</v>
      </c>
      <c r="H3305" t="s">
        <v>209060</v>
      </c>
      <c r="I3305" t="s">
        <v>209061</v>
      </c>
      <c r="J3305">
        <v>4.915</v>
      </c>
    </row>
    <row r="3306" spans="1:10" x14ac:dyDescent="0.3">
      <c r="A3306">
        <v>1518</v>
      </c>
      <c r="B3306">
        <v>80024</v>
      </c>
      <c r="C3306">
        <v>6172</v>
      </c>
      <c r="D3306" t="s">
        <v>202840</v>
      </c>
      <c r="E3306" t="s">
        <v>202841</v>
      </c>
      <c r="F3306" t="s">
        <v>209062</v>
      </c>
      <c r="G3306" t="s">
        <v>209063</v>
      </c>
      <c r="H3306" t="s">
        <v>209064</v>
      </c>
      <c r="I3306" t="s">
        <v>209065</v>
      </c>
      <c r="J3306">
        <v>10.78</v>
      </c>
    </row>
    <row r="3307" spans="1:10" x14ac:dyDescent="0.3">
      <c r="A3307">
        <v>1519</v>
      </c>
      <c r="B3307">
        <v>80042</v>
      </c>
      <c r="C3307">
        <v>6155</v>
      </c>
      <c r="D3307" t="s">
        <v>202840</v>
      </c>
      <c r="E3307" t="s">
        <v>202841</v>
      </c>
      <c r="F3307" t="s">
        <v>209066</v>
      </c>
      <c r="G3307" t="s">
        <v>209067</v>
      </c>
      <c r="H3307" t="s">
        <v>209068</v>
      </c>
      <c r="I3307" t="s">
        <v>209069</v>
      </c>
      <c r="J3307">
        <v>3.633</v>
      </c>
    </row>
    <row r="3308" spans="1:10" x14ac:dyDescent="0.3">
      <c r="A3308">
        <v>1520</v>
      </c>
      <c r="B3308">
        <v>80131</v>
      </c>
      <c r="C3308">
        <v>6118</v>
      </c>
      <c r="D3308" t="s">
        <v>202840</v>
      </c>
      <c r="E3308" t="s">
        <v>202841</v>
      </c>
      <c r="F3308" t="s">
        <v>209070</v>
      </c>
      <c r="G3308" t="s">
        <v>209071</v>
      </c>
      <c r="H3308" t="s">
        <v>209072</v>
      </c>
      <c r="I3308" t="s">
        <v>209073</v>
      </c>
      <c r="J3308">
        <v>7.5430000000000001</v>
      </c>
    </row>
    <row r="3309" spans="1:10" x14ac:dyDescent="0.3">
      <c r="A3309">
        <v>1521</v>
      </c>
      <c r="B3309">
        <v>80133</v>
      </c>
      <c r="C3309">
        <v>6184</v>
      </c>
      <c r="D3309" t="s">
        <v>202840</v>
      </c>
      <c r="E3309" t="s">
        <v>202841</v>
      </c>
      <c r="F3309" t="s">
        <v>209074</v>
      </c>
      <c r="G3309" t="s">
        <v>209075</v>
      </c>
      <c r="H3309" t="s">
        <v>209076</v>
      </c>
      <c r="I3309" t="s">
        <v>209077</v>
      </c>
      <c r="J3309">
        <v>13.183999999999999</v>
      </c>
    </row>
    <row r="3310" spans="1:10" x14ac:dyDescent="0.3">
      <c r="A3310">
        <v>1522</v>
      </c>
      <c r="B3310">
        <v>80150</v>
      </c>
      <c r="C3310">
        <v>6169</v>
      </c>
      <c r="D3310" t="s">
        <v>202840</v>
      </c>
      <c r="E3310" t="s">
        <v>202841</v>
      </c>
      <c r="F3310" t="s">
        <v>209078</v>
      </c>
      <c r="G3310" t="s">
        <v>209079</v>
      </c>
      <c r="H3310" t="s">
        <v>209080</v>
      </c>
      <c r="I3310" t="s">
        <v>209081</v>
      </c>
      <c r="J3310">
        <v>10.276</v>
      </c>
    </row>
    <row r="3311" spans="1:10" x14ac:dyDescent="0.3">
      <c r="A3311">
        <v>1523</v>
      </c>
      <c r="B3311">
        <v>80161</v>
      </c>
      <c r="C3311">
        <v>6170</v>
      </c>
      <c r="D3311" t="s">
        <v>202840</v>
      </c>
      <c r="E3311" t="s">
        <v>202841</v>
      </c>
      <c r="F3311" t="s">
        <v>209082</v>
      </c>
      <c r="G3311" t="s">
        <v>209083</v>
      </c>
      <c r="H3311" t="s">
        <v>209084</v>
      </c>
      <c r="I3311" t="s">
        <v>209085</v>
      </c>
      <c r="J3311">
        <v>19.073</v>
      </c>
    </row>
    <row r="3312" spans="1:10" x14ac:dyDescent="0.3">
      <c r="A3312">
        <v>1524</v>
      </c>
      <c r="B3312">
        <v>80162</v>
      </c>
      <c r="C3312">
        <v>6189</v>
      </c>
      <c r="D3312" t="s">
        <v>202840</v>
      </c>
      <c r="E3312" t="s">
        <v>202841</v>
      </c>
      <c r="F3312" t="s">
        <v>209086</v>
      </c>
      <c r="G3312" t="s">
        <v>209087</v>
      </c>
      <c r="H3312" t="s">
        <v>209088</v>
      </c>
      <c r="I3312" t="s">
        <v>209089</v>
      </c>
      <c r="J3312">
        <v>25.888999999999999</v>
      </c>
    </row>
    <row r="3313" spans="1:10" x14ac:dyDescent="0.3">
      <c r="A3313">
        <v>1525</v>
      </c>
      <c r="B3313">
        <v>80177</v>
      </c>
      <c r="C3313">
        <v>6165</v>
      </c>
      <c r="D3313" t="s">
        <v>202840</v>
      </c>
      <c r="E3313" t="s">
        <v>202841</v>
      </c>
      <c r="F3313" t="s">
        <v>209090</v>
      </c>
      <c r="G3313" t="s">
        <v>209091</v>
      </c>
      <c r="H3313" t="s">
        <v>209092</v>
      </c>
      <c r="I3313" t="s">
        <v>209093</v>
      </c>
      <c r="J3313">
        <v>7.7320000000000002</v>
      </c>
    </row>
    <row r="3314" spans="1:10" x14ac:dyDescent="0.3">
      <c r="A3314">
        <v>1526</v>
      </c>
      <c r="B3314">
        <v>80178</v>
      </c>
      <c r="C3314">
        <v>6155</v>
      </c>
      <c r="D3314" t="s">
        <v>202840</v>
      </c>
      <c r="E3314" t="s">
        <v>202841</v>
      </c>
      <c r="F3314" t="s">
        <v>209094</v>
      </c>
      <c r="G3314" t="s">
        <v>209095</v>
      </c>
      <c r="H3314" t="s">
        <v>209096</v>
      </c>
      <c r="I3314" t="s">
        <v>209097</v>
      </c>
      <c r="J3314">
        <v>11.394</v>
      </c>
    </row>
    <row r="3315" spans="1:10" x14ac:dyDescent="0.3">
      <c r="A3315">
        <v>1527</v>
      </c>
      <c r="B3315">
        <v>80208</v>
      </c>
      <c r="C3315">
        <v>6192</v>
      </c>
      <c r="D3315" t="s">
        <v>202840</v>
      </c>
      <c r="E3315" t="s">
        <v>202841</v>
      </c>
      <c r="F3315" t="s">
        <v>209098</v>
      </c>
      <c r="G3315" t="s">
        <v>209099</v>
      </c>
      <c r="H3315" t="s">
        <v>209100</v>
      </c>
      <c r="I3315" t="s">
        <v>209101</v>
      </c>
      <c r="J3315">
        <v>11.333</v>
      </c>
    </row>
    <row r="3316" spans="1:10" x14ac:dyDescent="0.3">
      <c r="A3316">
        <v>1528</v>
      </c>
      <c r="B3316">
        <v>80225</v>
      </c>
      <c r="C3316">
        <v>6165</v>
      </c>
      <c r="D3316" t="s">
        <v>202840</v>
      </c>
      <c r="E3316" t="s">
        <v>202841</v>
      </c>
      <c r="F3316" t="s">
        <v>209102</v>
      </c>
      <c r="G3316" t="s">
        <v>209103</v>
      </c>
      <c r="H3316" t="s">
        <v>209104</v>
      </c>
      <c r="I3316" t="s">
        <v>209105</v>
      </c>
      <c r="J3316">
        <v>4.6769999999999996</v>
      </c>
    </row>
    <row r="3317" spans="1:10" x14ac:dyDescent="0.3">
      <c r="A3317">
        <v>1529</v>
      </c>
      <c r="B3317">
        <v>80236</v>
      </c>
      <c r="C3317">
        <v>6103</v>
      </c>
      <c r="D3317" t="s">
        <v>202840</v>
      </c>
      <c r="E3317" t="s">
        <v>202841</v>
      </c>
      <c r="F3317" t="s">
        <v>209106</v>
      </c>
      <c r="G3317" t="s">
        <v>209107</v>
      </c>
      <c r="H3317" t="s">
        <v>209108</v>
      </c>
      <c r="I3317" t="s">
        <v>209107</v>
      </c>
      <c r="J3317">
        <v>5.6719999999999997</v>
      </c>
    </row>
    <row r="3318" spans="1:10" x14ac:dyDescent="0.3">
      <c r="A3318">
        <v>1530</v>
      </c>
      <c r="B3318">
        <v>80238</v>
      </c>
      <c r="C3318">
        <v>6143</v>
      </c>
      <c r="D3318" t="s">
        <v>202840</v>
      </c>
      <c r="E3318" t="s">
        <v>202841</v>
      </c>
      <c r="F3318" t="s">
        <v>209109</v>
      </c>
      <c r="G3318" t="s">
        <v>209110</v>
      </c>
      <c r="H3318" t="s">
        <v>209111</v>
      </c>
      <c r="I3318" t="s">
        <v>209112</v>
      </c>
      <c r="J3318">
        <v>14.597</v>
      </c>
    </row>
    <row r="3319" spans="1:10" x14ac:dyDescent="0.3">
      <c r="A3319">
        <v>1531</v>
      </c>
      <c r="B3319">
        <v>80255</v>
      </c>
      <c r="C3319">
        <v>6137</v>
      </c>
      <c r="D3319" t="s">
        <v>202840</v>
      </c>
      <c r="E3319" t="s">
        <v>202841</v>
      </c>
      <c r="F3319" t="s">
        <v>209113</v>
      </c>
      <c r="G3319" t="s">
        <v>209114</v>
      </c>
      <c r="H3319" t="s">
        <v>209115</v>
      </c>
      <c r="I3319" t="s">
        <v>209116</v>
      </c>
      <c r="J3319">
        <v>11.324</v>
      </c>
    </row>
    <row r="3320" spans="1:10" x14ac:dyDescent="0.3">
      <c r="A3320">
        <v>1532</v>
      </c>
      <c r="B3320">
        <v>80264</v>
      </c>
      <c r="C3320">
        <v>6118</v>
      </c>
      <c r="D3320" t="s">
        <v>202840</v>
      </c>
      <c r="E3320" t="s">
        <v>202841</v>
      </c>
      <c r="F3320" t="s">
        <v>209117</v>
      </c>
      <c r="G3320" t="s">
        <v>209118</v>
      </c>
      <c r="H3320" t="s">
        <v>209119</v>
      </c>
      <c r="I3320" t="s">
        <v>209120</v>
      </c>
      <c r="J3320">
        <v>9.5429999999999993</v>
      </c>
    </row>
    <row r="3321" spans="1:10" x14ac:dyDescent="0.3">
      <c r="A3321">
        <v>1533</v>
      </c>
      <c r="B3321">
        <v>80278</v>
      </c>
      <c r="C3321">
        <v>6170</v>
      </c>
      <c r="D3321" t="s">
        <v>202840</v>
      </c>
      <c r="E3321" t="s">
        <v>202841</v>
      </c>
      <c r="F3321" t="s">
        <v>209121</v>
      </c>
      <c r="G3321" t="s">
        <v>209122</v>
      </c>
      <c r="H3321" t="s">
        <v>209123</v>
      </c>
      <c r="I3321" t="s">
        <v>209124</v>
      </c>
      <c r="J3321">
        <v>5.79</v>
      </c>
    </row>
    <row r="3322" spans="1:10" x14ac:dyDescent="0.3">
      <c r="A3322">
        <v>1534</v>
      </c>
      <c r="B3322">
        <v>80286</v>
      </c>
      <c r="C3322">
        <v>6116</v>
      </c>
      <c r="D3322" t="s">
        <v>202840</v>
      </c>
      <c r="E3322" t="s">
        <v>202841</v>
      </c>
      <c r="F3322" t="s">
        <v>209125</v>
      </c>
      <c r="G3322" t="s">
        <v>209126</v>
      </c>
      <c r="H3322" t="s">
        <v>209127</v>
      </c>
      <c r="I3322" t="s">
        <v>209128</v>
      </c>
      <c r="J3322">
        <v>47.235999999999997</v>
      </c>
    </row>
    <row r="3323" spans="1:10" x14ac:dyDescent="0.3">
      <c r="A3323">
        <v>1535</v>
      </c>
      <c r="B3323">
        <v>80288</v>
      </c>
      <c r="C3323">
        <v>6116</v>
      </c>
      <c r="D3323" t="s">
        <v>202840</v>
      </c>
      <c r="E3323" t="s">
        <v>202841</v>
      </c>
      <c r="F3323" t="s">
        <v>209125</v>
      </c>
      <c r="G3323" t="s">
        <v>209126</v>
      </c>
      <c r="H3323" t="s">
        <v>209127</v>
      </c>
      <c r="I3323" t="s">
        <v>209128</v>
      </c>
      <c r="J3323">
        <v>47.235999999999997</v>
      </c>
    </row>
    <row r="3324" spans="1:10" x14ac:dyDescent="0.3">
      <c r="A3324">
        <v>1536</v>
      </c>
      <c r="B3324">
        <v>80300</v>
      </c>
      <c r="C3324">
        <v>6147</v>
      </c>
      <c r="D3324" t="s">
        <v>202840</v>
      </c>
      <c r="E3324" t="s">
        <v>202841</v>
      </c>
      <c r="F3324" t="s">
        <v>209129</v>
      </c>
      <c r="G3324" t="s">
        <v>209130</v>
      </c>
      <c r="H3324" t="s">
        <v>209131</v>
      </c>
      <c r="I3324" t="s">
        <v>209132</v>
      </c>
      <c r="J3324">
        <v>16.306000000000001</v>
      </c>
    </row>
    <row r="3325" spans="1:10" x14ac:dyDescent="0.3">
      <c r="A3325">
        <v>1537</v>
      </c>
      <c r="B3325">
        <v>80323</v>
      </c>
      <c r="C3325">
        <v>6155</v>
      </c>
      <c r="D3325" t="s">
        <v>202840</v>
      </c>
      <c r="E3325" t="s">
        <v>202841</v>
      </c>
      <c r="F3325" t="s">
        <v>209133</v>
      </c>
      <c r="G3325" t="s">
        <v>209134</v>
      </c>
      <c r="H3325" t="s">
        <v>209135</v>
      </c>
      <c r="I3325" t="s">
        <v>209136</v>
      </c>
      <c r="J3325">
        <v>5.2160000000000002</v>
      </c>
    </row>
    <row r="3326" spans="1:10" x14ac:dyDescent="0.3">
      <c r="A3326">
        <v>1538</v>
      </c>
      <c r="B3326">
        <v>80325</v>
      </c>
      <c r="C3326">
        <v>6155</v>
      </c>
      <c r="D3326" t="s">
        <v>202840</v>
      </c>
      <c r="E3326" t="s">
        <v>202841</v>
      </c>
      <c r="F3326" t="s">
        <v>209133</v>
      </c>
      <c r="G3326" t="s">
        <v>209134</v>
      </c>
      <c r="H3326" t="s">
        <v>209135</v>
      </c>
      <c r="I3326" t="s">
        <v>209136</v>
      </c>
      <c r="J3326">
        <v>5.2160000000000002</v>
      </c>
    </row>
    <row r="3327" spans="1:10" x14ac:dyDescent="0.3">
      <c r="A3327">
        <v>1539</v>
      </c>
      <c r="B3327">
        <v>80334</v>
      </c>
      <c r="C3327">
        <v>6130</v>
      </c>
      <c r="D3327" t="s">
        <v>202840</v>
      </c>
      <c r="E3327" t="s">
        <v>202841</v>
      </c>
      <c r="F3327" t="s">
        <v>209137</v>
      </c>
      <c r="G3327" t="s">
        <v>209138</v>
      </c>
      <c r="H3327" t="s">
        <v>209139</v>
      </c>
      <c r="I3327" t="s">
        <v>209140</v>
      </c>
      <c r="J3327">
        <v>9.8719999999999999</v>
      </c>
    </row>
    <row r="3328" spans="1:10" x14ac:dyDescent="0.3">
      <c r="A3328">
        <v>1540</v>
      </c>
      <c r="B3328">
        <v>80353</v>
      </c>
      <c r="C3328">
        <v>6103</v>
      </c>
      <c r="D3328" t="s">
        <v>202840</v>
      </c>
      <c r="E3328" t="s">
        <v>202841</v>
      </c>
      <c r="F3328" t="s">
        <v>209141</v>
      </c>
      <c r="G3328" t="s">
        <v>209142</v>
      </c>
      <c r="H3328" t="s">
        <v>209143</v>
      </c>
      <c r="I3328" t="s">
        <v>209142</v>
      </c>
      <c r="J3328">
        <v>1.127</v>
      </c>
    </row>
    <row r="3329" spans="1:10" x14ac:dyDescent="0.3">
      <c r="A3329">
        <v>1541</v>
      </c>
      <c r="B3329">
        <v>80368</v>
      </c>
      <c r="C3329">
        <v>6151</v>
      </c>
      <c r="D3329" t="s">
        <v>202840</v>
      </c>
      <c r="E3329" t="s">
        <v>202841</v>
      </c>
      <c r="F3329" t="s">
        <v>209144</v>
      </c>
      <c r="G3329" t="s">
        <v>209145</v>
      </c>
      <c r="H3329" t="s">
        <v>209146</v>
      </c>
      <c r="I3329" t="s">
        <v>209147</v>
      </c>
      <c r="J3329">
        <v>61.874000000000002</v>
      </c>
    </row>
    <row r="3330" spans="1:10" x14ac:dyDescent="0.3">
      <c r="A3330">
        <v>1542</v>
      </c>
      <c r="B3330">
        <v>80414</v>
      </c>
      <c r="C3330">
        <v>6155</v>
      </c>
      <c r="D3330" t="s">
        <v>202840</v>
      </c>
      <c r="E3330" t="s">
        <v>202841</v>
      </c>
      <c r="F3330" t="s">
        <v>209148</v>
      </c>
      <c r="G3330" t="s">
        <v>209149</v>
      </c>
      <c r="H3330" t="s">
        <v>209150</v>
      </c>
      <c r="I3330" t="s">
        <v>209151</v>
      </c>
      <c r="J3330">
        <v>2.7469999999999999</v>
      </c>
    </row>
    <row r="3331" spans="1:10" x14ac:dyDescent="0.3">
      <c r="A3331">
        <v>1543</v>
      </c>
      <c r="B3331">
        <v>80443</v>
      </c>
      <c r="C3331">
        <v>6116</v>
      </c>
      <c r="D3331" t="s">
        <v>202840</v>
      </c>
      <c r="E3331" t="s">
        <v>202841</v>
      </c>
      <c r="F3331" t="s">
        <v>209152</v>
      </c>
      <c r="G3331" t="s">
        <v>209153</v>
      </c>
      <c r="H3331" t="s">
        <v>209154</v>
      </c>
      <c r="I3331" t="s">
        <v>209155</v>
      </c>
      <c r="J3331">
        <v>11.62</v>
      </c>
    </row>
    <row r="3332" spans="1:10" x14ac:dyDescent="0.3">
      <c r="A3332">
        <v>1544</v>
      </c>
      <c r="B3332">
        <v>80486</v>
      </c>
      <c r="C3332">
        <v>6165</v>
      </c>
      <c r="D3332" t="s">
        <v>202840</v>
      </c>
      <c r="E3332" t="s">
        <v>202841</v>
      </c>
      <c r="F3332" t="s">
        <v>209156</v>
      </c>
      <c r="G3332" t="s">
        <v>209157</v>
      </c>
      <c r="H3332" t="s">
        <v>209158</v>
      </c>
      <c r="I3332" t="s">
        <v>209159</v>
      </c>
      <c r="J3332">
        <v>7.9980000000000002</v>
      </c>
    </row>
    <row r="3333" spans="1:10" x14ac:dyDescent="0.3">
      <c r="A3333">
        <v>1545</v>
      </c>
      <c r="B3333">
        <v>80488</v>
      </c>
      <c r="C3333">
        <v>6172</v>
      </c>
      <c r="D3333" t="s">
        <v>202840</v>
      </c>
      <c r="E3333" t="s">
        <v>202841</v>
      </c>
      <c r="F3333" t="s">
        <v>209160</v>
      </c>
      <c r="G3333" t="s">
        <v>209161</v>
      </c>
      <c r="H3333" t="s">
        <v>209162</v>
      </c>
      <c r="I3333" t="s">
        <v>209163</v>
      </c>
      <c r="J3333">
        <v>11</v>
      </c>
    </row>
    <row r="3334" spans="1:10" x14ac:dyDescent="0.3">
      <c r="A3334">
        <v>1546</v>
      </c>
      <c r="B3334">
        <v>80529</v>
      </c>
      <c r="C3334">
        <v>6132</v>
      </c>
      <c r="D3334" t="s">
        <v>202840</v>
      </c>
      <c r="E3334" t="s">
        <v>202841</v>
      </c>
      <c r="F3334" t="s">
        <v>209164</v>
      </c>
      <c r="G3334" t="s">
        <v>209165</v>
      </c>
      <c r="H3334" t="s">
        <v>209166</v>
      </c>
      <c r="I3334" t="s">
        <v>209167</v>
      </c>
      <c r="J3334">
        <v>11.394</v>
      </c>
    </row>
    <row r="3335" spans="1:10" x14ac:dyDescent="0.3">
      <c r="A3335">
        <v>1547</v>
      </c>
      <c r="B3335">
        <v>80532</v>
      </c>
      <c r="C3335">
        <v>6153</v>
      </c>
      <c r="D3335" t="s">
        <v>202840</v>
      </c>
      <c r="E3335" t="s">
        <v>202841</v>
      </c>
      <c r="F3335" t="s">
        <v>209168</v>
      </c>
      <c r="G3335" t="s">
        <v>209169</v>
      </c>
      <c r="H3335" t="s">
        <v>209170</v>
      </c>
      <c r="I3335" t="s">
        <v>209171</v>
      </c>
      <c r="J3335">
        <v>25.35</v>
      </c>
    </row>
    <row r="3336" spans="1:10" x14ac:dyDescent="0.3">
      <c r="A3336">
        <v>1548</v>
      </c>
      <c r="B3336">
        <v>80533</v>
      </c>
      <c r="C3336">
        <v>6116</v>
      </c>
      <c r="D3336" t="s">
        <v>202840</v>
      </c>
      <c r="E3336" t="s">
        <v>202841</v>
      </c>
      <c r="F3336" t="s">
        <v>209172</v>
      </c>
      <c r="G3336" t="s">
        <v>209173</v>
      </c>
      <c r="H3336" t="s">
        <v>209174</v>
      </c>
      <c r="I3336" t="s">
        <v>209175</v>
      </c>
      <c r="J3336">
        <v>11.968</v>
      </c>
    </row>
    <row r="3337" spans="1:10" x14ac:dyDescent="0.3">
      <c r="A3337">
        <v>1549</v>
      </c>
      <c r="B3337">
        <v>80537</v>
      </c>
      <c r="C3337">
        <v>6132</v>
      </c>
      <c r="D3337" t="s">
        <v>202840</v>
      </c>
      <c r="E3337" t="s">
        <v>202841</v>
      </c>
      <c r="F3337" t="s">
        <v>209176</v>
      </c>
      <c r="G3337" t="s">
        <v>209177</v>
      </c>
      <c r="H3337" t="s">
        <v>209178</v>
      </c>
      <c r="I3337" t="s">
        <v>209179</v>
      </c>
      <c r="J3337">
        <v>0</v>
      </c>
    </row>
    <row r="3338" spans="1:10" x14ac:dyDescent="0.3">
      <c r="A3338">
        <v>1550</v>
      </c>
      <c r="B3338">
        <v>80538</v>
      </c>
      <c r="C3338">
        <v>6132</v>
      </c>
      <c r="D3338" t="s">
        <v>202840</v>
      </c>
      <c r="E3338" t="s">
        <v>202841</v>
      </c>
      <c r="F3338" t="s">
        <v>209180</v>
      </c>
      <c r="G3338" t="s">
        <v>209181</v>
      </c>
      <c r="H3338" t="s">
        <v>209182</v>
      </c>
      <c r="I3338" t="s">
        <v>209183</v>
      </c>
      <c r="J3338">
        <v>0.112</v>
      </c>
    </row>
    <row r="3339" spans="1:10" x14ac:dyDescent="0.3">
      <c r="A3339">
        <v>1551</v>
      </c>
      <c r="B3339">
        <v>80539</v>
      </c>
      <c r="C3339">
        <v>6132</v>
      </c>
      <c r="D3339" t="s">
        <v>202840</v>
      </c>
      <c r="E3339" t="s">
        <v>202841</v>
      </c>
      <c r="F3339" t="s">
        <v>209184</v>
      </c>
      <c r="G3339" t="s">
        <v>209185</v>
      </c>
      <c r="H3339" t="s">
        <v>209186</v>
      </c>
      <c r="I3339" t="s">
        <v>209187</v>
      </c>
      <c r="J3339">
        <v>0.35399999999999998</v>
      </c>
    </row>
    <row r="3340" spans="1:10" x14ac:dyDescent="0.3">
      <c r="A3340">
        <v>1552</v>
      </c>
      <c r="B3340">
        <v>80541</v>
      </c>
      <c r="C3340">
        <v>6132</v>
      </c>
      <c r="D3340" t="s">
        <v>202840</v>
      </c>
      <c r="E3340" t="s">
        <v>202841</v>
      </c>
      <c r="F3340" t="s">
        <v>209188</v>
      </c>
      <c r="G3340" t="s">
        <v>209189</v>
      </c>
      <c r="H3340" t="s">
        <v>209190</v>
      </c>
      <c r="I3340" t="s">
        <v>209191</v>
      </c>
      <c r="J3340">
        <v>0.52800000000000002</v>
      </c>
    </row>
    <row r="3341" spans="1:10" x14ac:dyDescent="0.3">
      <c r="A3341">
        <v>1553</v>
      </c>
      <c r="B3341">
        <v>80542</v>
      </c>
      <c r="C3341">
        <v>6132</v>
      </c>
      <c r="D3341" t="s">
        <v>202840</v>
      </c>
      <c r="E3341" t="s">
        <v>202841</v>
      </c>
      <c r="F3341" t="s">
        <v>209192</v>
      </c>
      <c r="G3341" t="s">
        <v>209193</v>
      </c>
      <c r="H3341" t="s">
        <v>209194</v>
      </c>
      <c r="I3341" t="s">
        <v>209195</v>
      </c>
      <c r="J3341">
        <v>0</v>
      </c>
    </row>
    <row r="3342" spans="1:10" x14ac:dyDescent="0.3">
      <c r="A3342">
        <v>1554</v>
      </c>
      <c r="B3342">
        <v>80547</v>
      </c>
      <c r="C3342">
        <v>6143</v>
      </c>
      <c r="D3342" t="s">
        <v>202840</v>
      </c>
      <c r="E3342" t="s">
        <v>202841</v>
      </c>
      <c r="F3342" t="s">
        <v>209196</v>
      </c>
      <c r="G3342" t="s">
        <v>209197</v>
      </c>
      <c r="H3342" t="s">
        <v>209198</v>
      </c>
      <c r="I3342" t="s">
        <v>209199</v>
      </c>
      <c r="J3342">
        <v>33.768000000000001</v>
      </c>
    </row>
    <row r="3343" spans="1:10" x14ac:dyDescent="0.3">
      <c r="A3343">
        <v>1555</v>
      </c>
      <c r="B3343">
        <v>80558</v>
      </c>
      <c r="C3343">
        <v>6155</v>
      </c>
      <c r="D3343" t="s">
        <v>202840</v>
      </c>
      <c r="E3343" t="s">
        <v>202841</v>
      </c>
      <c r="F3343" t="s">
        <v>209200</v>
      </c>
      <c r="G3343" t="s">
        <v>209201</v>
      </c>
      <c r="H3343" t="s">
        <v>209200</v>
      </c>
      <c r="I3343" t="s">
        <v>209202</v>
      </c>
      <c r="J3343">
        <v>26.462</v>
      </c>
    </row>
    <row r="3344" spans="1:10" x14ac:dyDescent="0.3">
      <c r="A3344">
        <v>1556</v>
      </c>
      <c r="B3344">
        <v>80598</v>
      </c>
      <c r="C3344">
        <v>6192</v>
      </c>
      <c r="D3344" t="s">
        <v>202840</v>
      </c>
      <c r="E3344" t="s">
        <v>202841</v>
      </c>
      <c r="F3344" t="s">
        <v>209203</v>
      </c>
      <c r="G3344" t="s">
        <v>209204</v>
      </c>
      <c r="H3344" t="s">
        <v>209205</v>
      </c>
      <c r="I3344" t="s">
        <v>209206</v>
      </c>
      <c r="J3344">
        <v>16.765000000000001</v>
      </c>
    </row>
    <row r="3345" spans="1:10" x14ac:dyDescent="0.3">
      <c r="A3345">
        <v>1557</v>
      </c>
      <c r="B3345">
        <v>80613</v>
      </c>
      <c r="C3345">
        <v>6189</v>
      </c>
      <c r="D3345" t="s">
        <v>202840</v>
      </c>
      <c r="E3345" t="s">
        <v>202841</v>
      </c>
      <c r="F3345" t="s">
        <v>209207</v>
      </c>
      <c r="G3345" t="s">
        <v>209208</v>
      </c>
      <c r="H3345" t="s">
        <v>209209</v>
      </c>
      <c r="I3345" t="s">
        <v>209210</v>
      </c>
      <c r="J3345">
        <v>33.523000000000003</v>
      </c>
    </row>
    <row r="3346" spans="1:10" x14ac:dyDescent="0.3">
      <c r="A3346">
        <v>1558</v>
      </c>
      <c r="B3346">
        <v>80620</v>
      </c>
      <c r="C3346">
        <v>6118</v>
      </c>
      <c r="D3346" t="s">
        <v>202840</v>
      </c>
      <c r="E3346" t="s">
        <v>202841</v>
      </c>
      <c r="F3346" t="s">
        <v>209211</v>
      </c>
      <c r="G3346" t="s">
        <v>209212</v>
      </c>
      <c r="H3346" t="s">
        <v>209213</v>
      </c>
      <c r="I3346" t="s">
        <v>209214</v>
      </c>
      <c r="J3346">
        <v>19.922000000000001</v>
      </c>
    </row>
    <row r="3347" spans="1:10" x14ac:dyDescent="0.3">
      <c r="A3347">
        <v>1559</v>
      </c>
      <c r="B3347">
        <v>80631</v>
      </c>
      <c r="C3347">
        <v>6130</v>
      </c>
      <c r="D3347" t="s">
        <v>202840</v>
      </c>
      <c r="E3347" t="s">
        <v>202841</v>
      </c>
      <c r="F3347" t="s">
        <v>209215</v>
      </c>
      <c r="G3347" t="s">
        <v>209216</v>
      </c>
      <c r="H3347" t="s">
        <v>209217</v>
      </c>
      <c r="I3347" t="s">
        <v>209218</v>
      </c>
      <c r="J3347">
        <v>49.613999999999997</v>
      </c>
    </row>
    <row r="3348" spans="1:10" x14ac:dyDescent="0.3">
      <c r="A3348">
        <v>1560</v>
      </c>
      <c r="B3348">
        <v>80633</v>
      </c>
      <c r="C3348">
        <v>6185</v>
      </c>
      <c r="D3348" t="s">
        <v>202840</v>
      </c>
      <c r="E3348" t="s">
        <v>202841</v>
      </c>
      <c r="F3348" t="s">
        <v>209219</v>
      </c>
      <c r="G3348" t="s">
        <v>209220</v>
      </c>
      <c r="H3348" t="s">
        <v>209221</v>
      </c>
      <c r="I3348" t="s">
        <v>209222</v>
      </c>
      <c r="J3348">
        <v>12.388</v>
      </c>
    </row>
    <row r="3349" spans="1:10" x14ac:dyDescent="0.3">
      <c r="A3349">
        <v>1561</v>
      </c>
      <c r="B3349">
        <v>80647</v>
      </c>
      <c r="C3349">
        <v>6101</v>
      </c>
      <c r="D3349" t="s">
        <v>202840</v>
      </c>
      <c r="E3349" t="s">
        <v>202841</v>
      </c>
      <c r="F3349" t="s">
        <v>209223</v>
      </c>
      <c r="G3349" t="s">
        <v>209224</v>
      </c>
      <c r="H3349" t="s">
        <v>209225</v>
      </c>
      <c r="I3349" t="s">
        <v>209226</v>
      </c>
      <c r="J3349">
        <v>3.63</v>
      </c>
    </row>
    <row r="3350" spans="1:10" x14ac:dyDescent="0.3">
      <c r="A3350">
        <v>1562</v>
      </c>
      <c r="B3350">
        <v>80669</v>
      </c>
      <c r="C3350">
        <v>6136</v>
      </c>
      <c r="D3350" t="s">
        <v>202840</v>
      </c>
      <c r="E3350" t="s">
        <v>202841</v>
      </c>
      <c r="F3350" t="s">
        <v>209227</v>
      </c>
      <c r="G3350" t="s">
        <v>209228</v>
      </c>
      <c r="H3350" t="s">
        <v>209229</v>
      </c>
      <c r="I3350" t="s">
        <v>209230</v>
      </c>
      <c r="J3350">
        <v>12.202</v>
      </c>
    </row>
    <row r="3351" spans="1:10" x14ac:dyDescent="0.3">
      <c r="A3351">
        <v>1563</v>
      </c>
      <c r="B3351">
        <v>80673</v>
      </c>
      <c r="C3351">
        <v>6175</v>
      </c>
      <c r="D3351" t="s">
        <v>202840</v>
      </c>
      <c r="E3351" t="s">
        <v>202841</v>
      </c>
      <c r="F3351" t="s">
        <v>209231</v>
      </c>
      <c r="G3351" t="s">
        <v>209232</v>
      </c>
      <c r="H3351" t="s">
        <v>209233</v>
      </c>
      <c r="I3351" t="s">
        <v>209234</v>
      </c>
      <c r="J3351">
        <v>13.256</v>
      </c>
    </row>
    <row r="3352" spans="1:10" x14ac:dyDescent="0.3">
      <c r="A3352">
        <v>1564</v>
      </c>
      <c r="B3352">
        <v>80727</v>
      </c>
      <c r="C3352">
        <v>6116</v>
      </c>
      <c r="D3352" t="s">
        <v>202840</v>
      </c>
      <c r="E3352" t="s">
        <v>202841</v>
      </c>
      <c r="F3352" t="s">
        <v>209235</v>
      </c>
      <c r="G3352" t="s">
        <v>209236</v>
      </c>
      <c r="H3352" t="s">
        <v>209237</v>
      </c>
      <c r="I3352" t="s">
        <v>209238</v>
      </c>
      <c r="J3352">
        <v>17.062999999999999</v>
      </c>
    </row>
    <row r="3353" spans="1:10" x14ac:dyDescent="0.3">
      <c r="A3353">
        <v>1565</v>
      </c>
      <c r="B3353">
        <v>80746</v>
      </c>
      <c r="C3353">
        <v>6106</v>
      </c>
      <c r="D3353" t="s">
        <v>202840</v>
      </c>
      <c r="E3353" t="s">
        <v>202841</v>
      </c>
      <c r="F3353" t="s">
        <v>209239</v>
      </c>
      <c r="G3353" t="s">
        <v>209240</v>
      </c>
      <c r="H3353" t="s">
        <v>209241</v>
      </c>
      <c r="I3353" t="s">
        <v>209242</v>
      </c>
      <c r="J3353">
        <v>5.9210000000000003</v>
      </c>
    </row>
    <row r="3354" spans="1:10" x14ac:dyDescent="0.3">
      <c r="A3354">
        <v>1566</v>
      </c>
      <c r="B3354">
        <v>80779</v>
      </c>
      <c r="C3354">
        <v>6137</v>
      </c>
      <c r="D3354" t="s">
        <v>202840</v>
      </c>
      <c r="E3354" t="s">
        <v>202841</v>
      </c>
      <c r="F3354" t="s">
        <v>209243</v>
      </c>
      <c r="G3354" t="s">
        <v>209244</v>
      </c>
      <c r="H3354" t="s">
        <v>209245</v>
      </c>
      <c r="I3354" t="s">
        <v>209246</v>
      </c>
      <c r="J3354">
        <v>11.77</v>
      </c>
    </row>
    <row r="3355" spans="1:10" x14ac:dyDescent="0.3">
      <c r="A3355">
        <v>1567</v>
      </c>
      <c r="B3355">
        <v>80782</v>
      </c>
      <c r="C3355">
        <v>6118</v>
      </c>
      <c r="D3355" t="s">
        <v>202840</v>
      </c>
      <c r="E3355" t="s">
        <v>202841</v>
      </c>
      <c r="F3355" t="s">
        <v>209247</v>
      </c>
      <c r="G3355" t="s">
        <v>209248</v>
      </c>
      <c r="H3355" t="s">
        <v>209249</v>
      </c>
      <c r="I3355" t="s">
        <v>209250</v>
      </c>
      <c r="J3355">
        <v>23.588000000000001</v>
      </c>
    </row>
    <row r="3356" spans="1:10" x14ac:dyDescent="0.3">
      <c r="A3356">
        <v>1568</v>
      </c>
      <c r="B3356">
        <v>80786</v>
      </c>
      <c r="C3356">
        <v>6153</v>
      </c>
      <c r="D3356" t="s">
        <v>202840</v>
      </c>
      <c r="E3356" t="s">
        <v>202841</v>
      </c>
      <c r="F3356" t="s">
        <v>209251</v>
      </c>
      <c r="G3356" t="s">
        <v>209252</v>
      </c>
      <c r="H3356" t="s">
        <v>209253</v>
      </c>
      <c r="I3356" t="s">
        <v>209254</v>
      </c>
      <c r="J3356">
        <v>48.726999999999997</v>
      </c>
    </row>
    <row r="3357" spans="1:10" x14ac:dyDescent="0.3">
      <c r="A3357">
        <v>1569</v>
      </c>
      <c r="B3357">
        <v>80794</v>
      </c>
      <c r="C3357">
        <v>6172</v>
      </c>
      <c r="D3357" t="s">
        <v>202840</v>
      </c>
      <c r="E3357" t="s">
        <v>202841</v>
      </c>
      <c r="F3357" t="s">
        <v>209255</v>
      </c>
      <c r="G3357" t="s">
        <v>209256</v>
      </c>
      <c r="H3357" t="s">
        <v>209257</v>
      </c>
      <c r="I3357" t="s">
        <v>209258</v>
      </c>
      <c r="J3357">
        <v>10.881</v>
      </c>
    </row>
    <row r="3358" spans="1:10" x14ac:dyDescent="0.3">
      <c r="A3358">
        <v>1570</v>
      </c>
      <c r="B3358">
        <v>80804</v>
      </c>
      <c r="C3358">
        <v>6109</v>
      </c>
      <c r="D3358" t="s">
        <v>202840</v>
      </c>
      <c r="E3358" t="s">
        <v>202841</v>
      </c>
      <c r="F3358" t="s">
        <v>209259</v>
      </c>
      <c r="G3358" t="s">
        <v>209260</v>
      </c>
      <c r="H3358" t="s">
        <v>209261</v>
      </c>
      <c r="I3358" t="s">
        <v>209262</v>
      </c>
      <c r="J3358">
        <v>47.515999999999998</v>
      </c>
    </row>
    <row r="3359" spans="1:10" x14ac:dyDescent="0.3">
      <c r="A3359">
        <v>1571</v>
      </c>
      <c r="B3359">
        <v>80809</v>
      </c>
      <c r="C3359">
        <v>6112</v>
      </c>
      <c r="D3359" t="s">
        <v>202840</v>
      </c>
      <c r="E3359" t="s">
        <v>202841</v>
      </c>
      <c r="F3359" t="s">
        <v>209263</v>
      </c>
      <c r="G3359" t="s">
        <v>209264</v>
      </c>
      <c r="H3359" t="s">
        <v>209265</v>
      </c>
      <c r="I3359" t="s">
        <v>209266</v>
      </c>
      <c r="J3359">
        <v>8.4049999999999994</v>
      </c>
    </row>
    <row r="3360" spans="1:10" x14ac:dyDescent="0.3">
      <c r="A3360">
        <v>1572</v>
      </c>
      <c r="B3360">
        <v>80826</v>
      </c>
      <c r="C3360">
        <v>6170</v>
      </c>
      <c r="D3360" t="s">
        <v>202840</v>
      </c>
      <c r="E3360" t="s">
        <v>202841</v>
      </c>
      <c r="F3360" t="s">
        <v>209267</v>
      </c>
      <c r="G3360" t="s">
        <v>209268</v>
      </c>
      <c r="H3360" t="s">
        <v>209269</v>
      </c>
      <c r="I3360" t="s">
        <v>209270</v>
      </c>
      <c r="J3360">
        <v>20.318999999999999</v>
      </c>
    </row>
    <row r="3361" spans="1:10" x14ac:dyDescent="0.3">
      <c r="A3361">
        <v>1573</v>
      </c>
      <c r="B3361">
        <v>80839</v>
      </c>
      <c r="C3361">
        <v>6189</v>
      </c>
      <c r="D3361" t="s">
        <v>202840</v>
      </c>
      <c r="E3361" t="s">
        <v>202841</v>
      </c>
      <c r="F3361" t="s">
        <v>209271</v>
      </c>
      <c r="G3361" t="s">
        <v>209272</v>
      </c>
      <c r="H3361" t="s">
        <v>209273</v>
      </c>
      <c r="I3361" t="s">
        <v>209274</v>
      </c>
      <c r="J3361">
        <v>45.017000000000003</v>
      </c>
    </row>
    <row r="3362" spans="1:10" x14ac:dyDescent="0.3">
      <c r="A3362">
        <v>1574</v>
      </c>
      <c r="B3362">
        <v>80852</v>
      </c>
      <c r="C3362">
        <v>6151</v>
      </c>
      <c r="D3362" t="s">
        <v>202840</v>
      </c>
      <c r="E3362" t="s">
        <v>202841</v>
      </c>
      <c r="F3362" t="s">
        <v>209275</v>
      </c>
      <c r="G3362" t="s">
        <v>209276</v>
      </c>
      <c r="H3362" t="s">
        <v>209277</v>
      </c>
      <c r="I3362" t="s">
        <v>209278</v>
      </c>
      <c r="J3362">
        <v>11.331</v>
      </c>
    </row>
    <row r="3363" spans="1:10" x14ac:dyDescent="0.3">
      <c r="A3363">
        <v>1575</v>
      </c>
      <c r="B3363">
        <v>80907</v>
      </c>
      <c r="C3363">
        <v>6130</v>
      </c>
      <c r="D3363" t="s">
        <v>202840</v>
      </c>
      <c r="E3363" t="s">
        <v>202841</v>
      </c>
      <c r="F3363" t="s">
        <v>209279</v>
      </c>
      <c r="G3363" t="s">
        <v>209280</v>
      </c>
      <c r="H3363" t="s">
        <v>209281</v>
      </c>
      <c r="I3363" t="s">
        <v>209282</v>
      </c>
      <c r="J3363">
        <v>2.0150000000000001</v>
      </c>
    </row>
    <row r="3364" spans="1:10" x14ac:dyDescent="0.3">
      <c r="A3364">
        <v>1576</v>
      </c>
      <c r="B3364">
        <v>80918</v>
      </c>
      <c r="C3364">
        <v>6155</v>
      </c>
      <c r="D3364" t="s">
        <v>202840</v>
      </c>
      <c r="E3364" t="s">
        <v>202841</v>
      </c>
      <c r="F3364" t="s">
        <v>209283</v>
      </c>
      <c r="G3364" t="s">
        <v>209284</v>
      </c>
      <c r="H3364" t="s">
        <v>209285</v>
      </c>
      <c r="I3364" t="s">
        <v>209286</v>
      </c>
      <c r="J3364">
        <v>11.757999999999999</v>
      </c>
    </row>
    <row r="3365" spans="1:10" x14ac:dyDescent="0.3">
      <c r="A3365">
        <v>1577</v>
      </c>
      <c r="B3365">
        <v>80920</v>
      </c>
      <c r="C3365">
        <v>6103</v>
      </c>
      <c r="D3365" t="s">
        <v>202840</v>
      </c>
      <c r="E3365" t="s">
        <v>202841</v>
      </c>
      <c r="F3365" t="s">
        <v>209287</v>
      </c>
      <c r="G3365" t="s">
        <v>209288</v>
      </c>
      <c r="H3365" t="s">
        <v>209289</v>
      </c>
      <c r="I3365" t="s">
        <v>209290</v>
      </c>
      <c r="J3365">
        <v>7.9180000000000001</v>
      </c>
    </row>
    <row r="3366" spans="1:10" x14ac:dyDescent="0.3">
      <c r="A3366">
        <v>1578</v>
      </c>
      <c r="B3366">
        <v>80922</v>
      </c>
      <c r="C3366">
        <v>6118</v>
      </c>
      <c r="D3366" t="s">
        <v>202840</v>
      </c>
      <c r="E3366" t="s">
        <v>202841</v>
      </c>
      <c r="F3366" t="s">
        <v>209291</v>
      </c>
      <c r="G3366" t="s">
        <v>209292</v>
      </c>
      <c r="H3366" t="s">
        <v>209293</v>
      </c>
      <c r="I3366" t="s">
        <v>209294</v>
      </c>
      <c r="J3366">
        <v>22.661000000000001</v>
      </c>
    </row>
    <row r="3367" spans="1:10" x14ac:dyDescent="0.3">
      <c r="A3367">
        <v>1579</v>
      </c>
      <c r="B3367">
        <v>80923</v>
      </c>
      <c r="C3367">
        <v>6170</v>
      </c>
      <c r="D3367" t="s">
        <v>202840</v>
      </c>
      <c r="E3367" t="s">
        <v>202841</v>
      </c>
      <c r="F3367" t="s">
        <v>209295</v>
      </c>
      <c r="G3367" t="s">
        <v>209296</v>
      </c>
      <c r="H3367" t="s">
        <v>209297</v>
      </c>
      <c r="I3367" t="s">
        <v>209298</v>
      </c>
      <c r="J3367">
        <v>2.9780000000000002</v>
      </c>
    </row>
    <row r="3368" spans="1:10" x14ac:dyDescent="0.3">
      <c r="A3368">
        <v>1580</v>
      </c>
      <c r="B3368">
        <v>80953</v>
      </c>
      <c r="C3368">
        <v>6118</v>
      </c>
      <c r="D3368" t="s">
        <v>202840</v>
      </c>
      <c r="E3368" t="s">
        <v>202841</v>
      </c>
      <c r="F3368" t="s">
        <v>209299</v>
      </c>
      <c r="G3368" t="s">
        <v>209300</v>
      </c>
      <c r="H3368" t="s">
        <v>209301</v>
      </c>
      <c r="I3368" t="s">
        <v>209302</v>
      </c>
      <c r="J3368">
        <v>53.926000000000002</v>
      </c>
    </row>
    <row r="3369" spans="1:10" x14ac:dyDescent="0.3">
      <c r="A3369">
        <v>1581</v>
      </c>
      <c r="B3369">
        <v>80963</v>
      </c>
      <c r="C3369">
        <v>6170</v>
      </c>
      <c r="D3369" t="s">
        <v>202840</v>
      </c>
      <c r="E3369" t="s">
        <v>202841</v>
      </c>
      <c r="F3369" t="s">
        <v>209303</v>
      </c>
      <c r="G3369" t="s">
        <v>209304</v>
      </c>
      <c r="H3369" t="s">
        <v>209305</v>
      </c>
      <c r="I3369" t="s">
        <v>209306</v>
      </c>
      <c r="J3369">
        <v>8.4870000000000001</v>
      </c>
    </row>
    <row r="3370" spans="1:10" x14ac:dyDescent="0.3">
      <c r="A3370">
        <v>1582</v>
      </c>
      <c r="B3370">
        <v>80981</v>
      </c>
      <c r="C3370">
        <v>6107</v>
      </c>
      <c r="D3370" t="s">
        <v>202840</v>
      </c>
      <c r="E3370" t="s">
        <v>202841</v>
      </c>
      <c r="F3370" t="s">
        <v>209307</v>
      </c>
      <c r="G3370" t="s">
        <v>209308</v>
      </c>
      <c r="H3370" t="s">
        <v>209309</v>
      </c>
      <c r="I3370" t="s">
        <v>209310</v>
      </c>
      <c r="J3370">
        <v>5.4870000000000001</v>
      </c>
    </row>
    <row r="3371" spans="1:10" x14ac:dyDescent="0.3">
      <c r="A3371">
        <v>1583</v>
      </c>
      <c r="B3371">
        <v>80988</v>
      </c>
      <c r="C3371">
        <v>6179</v>
      </c>
      <c r="D3371" t="s">
        <v>202840</v>
      </c>
      <c r="E3371" t="s">
        <v>202841</v>
      </c>
      <c r="F3371" t="s">
        <v>209311</v>
      </c>
      <c r="G3371" t="s">
        <v>209312</v>
      </c>
      <c r="H3371" t="s">
        <v>209313</v>
      </c>
      <c r="I3371" t="s">
        <v>209314</v>
      </c>
      <c r="J3371">
        <v>13.65</v>
      </c>
    </row>
    <row r="3372" spans="1:10" x14ac:dyDescent="0.3">
      <c r="A3372">
        <v>1584</v>
      </c>
      <c r="B3372">
        <v>80994</v>
      </c>
      <c r="C3372">
        <v>6147</v>
      </c>
      <c r="D3372" t="s">
        <v>202840</v>
      </c>
      <c r="E3372" t="s">
        <v>202841</v>
      </c>
      <c r="F3372" t="s">
        <v>209315</v>
      </c>
      <c r="G3372" t="s">
        <v>209316</v>
      </c>
      <c r="H3372" t="s">
        <v>209317</v>
      </c>
      <c r="I3372" t="s">
        <v>209318</v>
      </c>
      <c r="J3372">
        <v>8.4420000000000002</v>
      </c>
    </row>
    <row r="3373" spans="1:10" x14ac:dyDescent="0.3">
      <c r="A3373">
        <v>1585</v>
      </c>
      <c r="B3373">
        <v>81032</v>
      </c>
      <c r="C3373">
        <v>6184</v>
      </c>
      <c r="D3373" t="s">
        <v>202840</v>
      </c>
      <c r="E3373" t="s">
        <v>202841</v>
      </c>
      <c r="F3373" t="s">
        <v>209319</v>
      </c>
      <c r="G3373" t="s">
        <v>209320</v>
      </c>
      <c r="H3373" t="s">
        <v>209321</v>
      </c>
      <c r="I3373" t="s">
        <v>209320</v>
      </c>
      <c r="J3373">
        <v>2.4E-2</v>
      </c>
    </row>
    <row r="3374" spans="1:10" x14ac:dyDescent="0.3">
      <c r="A3374">
        <v>1586</v>
      </c>
      <c r="B3374">
        <v>81033</v>
      </c>
      <c r="C3374">
        <v>6184</v>
      </c>
      <c r="D3374" t="s">
        <v>202840</v>
      </c>
      <c r="E3374" t="s">
        <v>202841</v>
      </c>
      <c r="F3374" t="s">
        <v>209322</v>
      </c>
      <c r="G3374" t="s">
        <v>209323</v>
      </c>
      <c r="H3374" t="s">
        <v>209324</v>
      </c>
      <c r="I3374" t="s">
        <v>209325</v>
      </c>
      <c r="J3374">
        <v>18.664999999999999</v>
      </c>
    </row>
    <row r="3375" spans="1:10" x14ac:dyDescent="0.3">
      <c r="A3375">
        <v>1587</v>
      </c>
      <c r="B3375">
        <v>81039</v>
      </c>
      <c r="C3375">
        <v>6130</v>
      </c>
      <c r="D3375" t="s">
        <v>202840</v>
      </c>
      <c r="E3375" t="s">
        <v>202841</v>
      </c>
      <c r="F3375" t="s">
        <v>209326</v>
      </c>
      <c r="G3375" t="s">
        <v>209327</v>
      </c>
      <c r="H3375" t="s">
        <v>209328</v>
      </c>
      <c r="I3375" t="s">
        <v>209329</v>
      </c>
      <c r="J3375">
        <v>17.911000000000001</v>
      </c>
    </row>
    <row r="3376" spans="1:10" x14ac:dyDescent="0.3">
      <c r="A3376">
        <v>1588</v>
      </c>
      <c r="B3376">
        <v>81060</v>
      </c>
      <c r="C3376">
        <v>6148</v>
      </c>
      <c r="D3376" t="s">
        <v>202840</v>
      </c>
      <c r="E3376" t="s">
        <v>202841</v>
      </c>
      <c r="F3376" t="s">
        <v>209330</v>
      </c>
      <c r="G3376" t="s">
        <v>209331</v>
      </c>
      <c r="H3376" t="s">
        <v>209332</v>
      </c>
      <c r="I3376" t="s">
        <v>209333</v>
      </c>
      <c r="J3376">
        <v>0.58799999999999997</v>
      </c>
    </row>
    <row r="3377" spans="1:10" x14ac:dyDescent="0.3">
      <c r="A3377">
        <v>1589</v>
      </c>
      <c r="B3377">
        <v>81080</v>
      </c>
      <c r="C3377">
        <v>6175</v>
      </c>
      <c r="D3377" t="s">
        <v>202840</v>
      </c>
      <c r="E3377" t="s">
        <v>202841</v>
      </c>
      <c r="F3377" t="s">
        <v>209334</v>
      </c>
      <c r="G3377" t="s">
        <v>209335</v>
      </c>
      <c r="H3377" t="s">
        <v>209336</v>
      </c>
      <c r="I3377" t="s">
        <v>209337</v>
      </c>
      <c r="J3377">
        <v>0.1</v>
      </c>
    </row>
    <row r="3378" spans="1:10" x14ac:dyDescent="0.3">
      <c r="A3378">
        <v>1590</v>
      </c>
      <c r="B3378">
        <v>81083</v>
      </c>
      <c r="C3378">
        <v>6150</v>
      </c>
      <c r="D3378" t="s">
        <v>202840</v>
      </c>
      <c r="E3378" t="s">
        <v>202841</v>
      </c>
      <c r="F3378" t="s">
        <v>209338</v>
      </c>
      <c r="G3378" t="s">
        <v>209339</v>
      </c>
      <c r="H3378" t="s">
        <v>209340</v>
      </c>
      <c r="I3378" t="s">
        <v>209341</v>
      </c>
      <c r="J3378">
        <v>7.3819999999999997</v>
      </c>
    </row>
    <row r="3379" spans="1:10" x14ac:dyDescent="0.3">
      <c r="A3379">
        <v>1591</v>
      </c>
      <c r="B3379">
        <v>81089</v>
      </c>
      <c r="C3379">
        <v>6123</v>
      </c>
      <c r="D3379" t="s">
        <v>202840</v>
      </c>
      <c r="E3379" t="s">
        <v>202841</v>
      </c>
      <c r="F3379" t="s">
        <v>209342</v>
      </c>
      <c r="G3379" t="s">
        <v>209343</v>
      </c>
      <c r="H3379" t="s">
        <v>209344</v>
      </c>
      <c r="I3379" t="s">
        <v>209345</v>
      </c>
      <c r="J3379">
        <v>17.029</v>
      </c>
    </row>
    <row r="3380" spans="1:10" x14ac:dyDescent="0.3">
      <c r="A3380">
        <v>1592</v>
      </c>
      <c r="B3380">
        <v>81099</v>
      </c>
      <c r="C3380">
        <v>6189</v>
      </c>
      <c r="D3380" t="s">
        <v>202840</v>
      </c>
      <c r="E3380" t="s">
        <v>202841</v>
      </c>
      <c r="F3380" t="s">
        <v>209346</v>
      </c>
      <c r="G3380" t="s">
        <v>209347</v>
      </c>
      <c r="H3380" t="s">
        <v>209348</v>
      </c>
      <c r="I3380" t="s">
        <v>209349</v>
      </c>
      <c r="J3380">
        <v>25.044</v>
      </c>
    </row>
    <row r="3381" spans="1:10" x14ac:dyDescent="0.3">
      <c r="A3381">
        <v>1593</v>
      </c>
      <c r="B3381">
        <v>81108</v>
      </c>
      <c r="C3381">
        <v>6107</v>
      </c>
      <c r="D3381" t="s">
        <v>202840</v>
      </c>
      <c r="E3381" t="s">
        <v>202841</v>
      </c>
      <c r="F3381" t="s">
        <v>209350</v>
      </c>
      <c r="G3381" t="s">
        <v>209351</v>
      </c>
      <c r="H3381" t="s">
        <v>209352</v>
      </c>
      <c r="I3381" t="s">
        <v>209353</v>
      </c>
      <c r="J3381">
        <v>45.994999999999997</v>
      </c>
    </row>
    <row r="3382" spans="1:10" x14ac:dyDescent="0.3">
      <c r="A3382">
        <v>1594</v>
      </c>
      <c r="B3382">
        <v>81111</v>
      </c>
      <c r="C3382">
        <v>6138</v>
      </c>
      <c r="D3382" t="s">
        <v>202840</v>
      </c>
      <c r="E3382" t="s">
        <v>202841</v>
      </c>
      <c r="F3382" t="s">
        <v>209354</v>
      </c>
      <c r="G3382" t="s">
        <v>209355</v>
      </c>
      <c r="H3382" t="s">
        <v>209356</v>
      </c>
      <c r="I3382" t="s">
        <v>209357</v>
      </c>
      <c r="J3382">
        <v>17.539000000000001</v>
      </c>
    </row>
    <row r="3383" spans="1:10" x14ac:dyDescent="0.3">
      <c r="A3383">
        <v>1595</v>
      </c>
      <c r="B3383">
        <v>81127</v>
      </c>
      <c r="C3383">
        <v>6144</v>
      </c>
      <c r="D3383" t="s">
        <v>202840</v>
      </c>
      <c r="E3383" t="s">
        <v>202841</v>
      </c>
      <c r="F3383" t="s">
        <v>209358</v>
      </c>
      <c r="G3383" t="s">
        <v>209359</v>
      </c>
      <c r="H3383" t="s">
        <v>209360</v>
      </c>
      <c r="I3383" t="s">
        <v>209361</v>
      </c>
      <c r="J3383">
        <v>36.094999999999999</v>
      </c>
    </row>
    <row r="3384" spans="1:10" x14ac:dyDescent="0.3">
      <c r="A3384">
        <v>1596</v>
      </c>
      <c r="B3384">
        <v>81144</v>
      </c>
      <c r="C3384">
        <v>6170</v>
      </c>
      <c r="D3384" t="s">
        <v>202840</v>
      </c>
      <c r="E3384" t="s">
        <v>202841</v>
      </c>
      <c r="F3384" t="s">
        <v>209362</v>
      </c>
      <c r="G3384" t="s">
        <v>209363</v>
      </c>
      <c r="H3384" t="s">
        <v>209364</v>
      </c>
      <c r="I3384" t="s">
        <v>209365</v>
      </c>
      <c r="J3384">
        <v>40.268999999999998</v>
      </c>
    </row>
    <row r="3385" spans="1:10" x14ac:dyDescent="0.3">
      <c r="A3385">
        <v>1597</v>
      </c>
      <c r="B3385">
        <v>81161</v>
      </c>
      <c r="C3385">
        <v>6155</v>
      </c>
      <c r="D3385" t="s">
        <v>202840</v>
      </c>
      <c r="E3385" t="s">
        <v>202841</v>
      </c>
      <c r="F3385" t="s">
        <v>209366</v>
      </c>
      <c r="G3385" t="s">
        <v>209367</v>
      </c>
      <c r="H3385" t="s">
        <v>209368</v>
      </c>
      <c r="I3385" t="s">
        <v>209369</v>
      </c>
      <c r="J3385">
        <v>11.911</v>
      </c>
    </row>
    <row r="3386" spans="1:10" x14ac:dyDescent="0.3">
      <c r="A3386">
        <v>1598</v>
      </c>
      <c r="B3386">
        <v>81167</v>
      </c>
      <c r="C3386">
        <v>6118</v>
      </c>
      <c r="D3386" t="s">
        <v>202840</v>
      </c>
      <c r="E3386" t="s">
        <v>202841</v>
      </c>
      <c r="F3386" t="s">
        <v>209370</v>
      </c>
      <c r="G3386" t="s">
        <v>209371</v>
      </c>
      <c r="H3386" t="s">
        <v>209372</v>
      </c>
      <c r="I3386" t="s">
        <v>209373</v>
      </c>
      <c r="J3386">
        <v>15.327999999999999</v>
      </c>
    </row>
    <row r="3387" spans="1:10" x14ac:dyDescent="0.3">
      <c r="A3387">
        <v>1599</v>
      </c>
      <c r="B3387">
        <v>81180</v>
      </c>
      <c r="C3387">
        <v>6103</v>
      </c>
      <c r="D3387" t="s">
        <v>202840</v>
      </c>
      <c r="E3387" t="s">
        <v>202841</v>
      </c>
      <c r="F3387" t="s">
        <v>209374</v>
      </c>
      <c r="G3387" t="s">
        <v>209375</v>
      </c>
      <c r="H3387" t="s">
        <v>209376</v>
      </c>
      <c r="I3387" t="s">
        <v>209377</v>
      </c>
      <c r="J3387">
        <v>42.77</v>
      </c>
    </row>
    <row r="3388" spans="1:10" x14ac:dyDescent="0.3">
      <c r="A3388">
        <v>1600</v>
      </c>
      <c r="B3388">
        <v>81235</v>
      </c>
      <c r="C3388">
        <v>6121</v>
      </c>
      <c r="D3388" t="s">
        <v>202840</v>
      </c>
      <c r="E3388" t="s">
        <v>202841</v>
      </c>
      <c r="F3388" t="s">
        <v>209378</v>
      </c>
      <c r="G3388" t="s">
        <v>209379</v>
      </c>
      <c r="H3388" t="s">
        <v>209380</v>
      </c>
      <c r="I3388" t="s">
        <v>209381</v>
      </c>
      <c r="J3388">
        <v>61.652000000000001</v>
      </c>
    </row>
    <row r="3389" spans="1:10" x14ac:dyDescent="0.3">
      <c r="A3389">
        <v>1601</v>
      </c>
      <c r="B3389">
        <v>81285</v>
      </c>
      <c r="C3389">
        <v>6147</v>
      </c>
      <c r="D3389" t="s">
        <v>202840</v>
      </c>
      <c r="E3389" t="s">
        <v>202841</v>
      </c>
      <c r="F3389" t="s">
        <v>209382</v>
      </c>
      <c r="G3389" t="s">
        <v>209383</v>
      </c>
      <c r="H3389" t="s">
        <v>209384</v>
      </c>
      <c r="I3389" t="s">
        <v>209385</v>
      </c>
      <c r="J3389">
        <v>12.605</v>
      </c>
    </row>
    <row r="3390" spans="1:10" x14ac:dyDescent="0.3">
      <c r="A3390">
        <v>1602</v>
      </c>
      <c r="B3390">
        <v>81313</v>
      </c>
      <c r="C3390">
        <v>6143</v>
      </c>
      <c r="D3390" t="s">
        <v>202840</v>
      </c>
      <c r="E3390" t="s">
        <v>202841</v>
      </c>
      <c r="F3390" t="s">
        <v>209386</v>
      </c>
      <c r="G3390" t="s">
        <v>209387</v>
      </c>
      <c r="H3390" t="s">
        <v>209388</v>
      </c>
      <c r="I3390" t="s">
        <v>209389</v>
      </c>
      <c r="J3390">
        <v>2.2440000000000002</v>
      </c>
    </row>
    <row r="3391" spans="1:10" x14ac:dyDescent="0.3">
      <c r="A3391">
        <v>1603</v>
      </c>
      <c r="B3391">
        <v>81326</v>
      </c>
      <c r="C3391">
        <v>6170</v>
      </c>
      <c r="D3391" t="s">
        <v>202840</v>
      </c>
      <c r="E3391" t="s">
        <v>202841</v>
      </c>
      <c r="F3391" t="s">
        <v>209390</v>
      </c>
      <c r="G3391" t="s">
        <v>209391</v>
      </c>
      <c r="H3391" t="s">
        <v>209392</v>
      </c>
      <c r="I3391" t="s">
        <v>209393</v>
      </c>
      <c r="J3391">
        <v>15.622999999999999</v>
      </c>
    </row>
    <row r="3392" spans="1:10" x14ac:dyDescent="0.3">
      <c r="A3392">
        <v>1604</v>
      </c>
      <c r="B3392">
        <v>81327</v>
      </c>
      <c r="C3392">
        <v>6175</v>
      </c>
      <c r="D3392" t="s">
        <v>202840</v>
      </c>
      <c r="E3392" t="s">
        <v>202841</v>
      </c>
      <c r="F3392" t="s">
        <v>209394</v>
      </c>
      <c r="G3392" t="s">
        <v>209395</v>
      </c>
      <c r="H3392" t="s">
        <v>209396</v>
      </c>
      <c r="I3392" t="s">
        <v>209397</v>
      </c>
      <c r="J3392">
        <v>13.176</v>
      </c>
    </row>
    <row r="3393" spans="1:10" x14ac:dyDescent="0.3">
      <c r="A3393">
        <v>1605</v>
      </c>
      <c r="B3393">
        <v>81366</v>
      </c>
      <c r="C3393">
        <v>6106</v>
      </c>
      <c r="D3393" t="s">
        <v>202840</v>
      </c>
      <c r="E3393" t="s">
        <v>202841</v>
      </c>
      <c r="F3393" t="s">
        <v>209398</v>
      </c>
      <c r="G3393" t="s">
        <v>209399</v>
      </c>
      <c r="H3393" t="s">
        <v>209400</v>
      </c>
      <c r="I3393" t="s">
        <v>209401</v>
      </c>
      <c r="J3393">
        <v>10.340999999999999</v>
      </c>
    </row>
    <row r="3394" spans="1:10" x14ac:dyDescent="0.3">
      <c r="A3394">
        <v>1606</v>
      </c>
      <c r="B3394">
        <v>81390</v>
      </c>
      <c r="C3394">
        <v>6177</v>
      </c>
      <c r="D3394" t="s">
        <v>202840</v>
      </c>
      <c r="E3394" t="s">
        <v>202841</v>
      </c>
      <c r="F3394" t="s">
        <v>209402</v>
      </c>
      <c r="G3394" t="s">
        <v>209403</v>
      </c>
      <c r="H3394" t="s">
        <v>209404</v>
      </c>
      <c r="I3394" t="s">
        <v>209403</v>
      </c>
      <c r="J3394">
        <v>57.701000000000001</v>
      </c>
    </row>
    <row r="3395" spans="1:10" x14ac:dyDescent="0.3">
      <c r="A3395">
        <v>1607</v>
      </c>
      <c r="B3395">
        <v>81398</v>
      </c>
      <c r="C3395">
        <v>6184</v>
      </c>
      <c r="D3395" t="s">
        <v>202840</v>
      </c>
      <c r="E3395" t="s">
        <v>202841</v>
      </c>
      <c r="F3395" t="s">
        <v>209405</v>
      </c>
      <c r="G3395" t="s">
        <v>209406</v>
      </c>
      <c r="H3395" t="s">
        <v>209407</v>
      </c>
      <c r="I3395" t="s">
        <v>209375</v>
      </c>
      <c r="J3395">
        <v>19.497</v>
      </c>
    </row>
    <row r="3396" spans="1:10" x14ac:dyDescent="0.3">
      <c r="A3396">
        <v>1608</v>
      </c>
      <c r="B3396">
        <v>81405</v>
      </c>
      <c r="C3396">
        <v>6106</v>
      </c>
      <c r="D3396" t="s">
        <v>202840</v>
      </c>
      <c r="E3396" t="s">
        <v>202841</v>
      </c>
      <c r="F3396" t="s">
        <v>209408</v>
      </c>
      <c r="G3396" t="s">
        <v>209409</v>
      </c>
      <c r="H3396" t="s">
        <v>209410</v>
      </c>
      <c r="I3396" t="s">
        <v>209411</v>
      </c>
      <c r="J3396">
        <v>6.72</v>
      </c>
    </row>
    <row r="3397" spans="1:10" x14ac:dyDescent="0.3">
      <c r="A3397">
        <v>1609</v>
      </c>
      <c r="B3397">
        <v>81419</v>
      </c>
      <c r="C3397">
        <v>6189</v>
      </c>
      <c r="D3397" t="s">
        <v>202840</v>
      </c>
      <c r="E3397" t="s">
        <v>202841</v>
      </c>
      <c r="F3397" t="s">
        <v>209412</v>
      </c>
      <c r="G3397" t="s">
        <v>209413</v>
      </c>
      <c r="H3397" t="s">
        <v>209414</v>
      </c>
      <c r="I3397" t="s">
        <v>209415</v>
      </c>
      <c r="J3397">
        <v>34.164000000000001</v>
      </c>
    </row>
    <row r="3398" spans="1:10" x14ac:dyDescent="0.3">
      <c r="A3398">
        <v>1610</v>
      </c>
      <c r="B3398">
        <v>81444</v>
      </c>
      <c r="C3398">
        <v>6139</v>
      </c>
      <c r="D3398" t="s">
        <v>202840</v>
      </c>
      <c r="E3398" t="s">
        <v>202841</v>
      </c>
      <c r="F3398" t="s">
        <v>209416</v>
      </c>
      <c r="G3398" t="s">
        <v>209417</v>
      </c>
      <c r="H3398" t="s">
        <v>209418</v>
      </c>
      <c r="I3398" t="s">
        <v>209419</v>
      </c>
      <c r="J3398">
        <v>21.626999999999999</v>
      </c>
    </row>
    <row r="3399" spans="1:10" x14ac:dyDescent="0.3">
      <c r="A3399">
        <v>1611</v>
      </c>
      <c r="B3399">
        <v>81459</v>
      </c>
      <c r="C3399">
        <v>6118</v>
      </c>
      <c r="D3399" t="s">
        <v>202840</v>
      </c>
      <c r="E3399" t="s">
        <v>202841</v>
      </c>
      <c r="F3399" t="s">
        <v>209420</v>
      </c>
      <c r="G3399" t="s">
        <v>209421</v>
      </c>
      <c r="H3399" t="s">
        <v>209422</v>
      </c>
      <c r="I3399" t="s">
        <v>209423</v>
      </c>
      <c r="J3399">
        <v>45.87</v>
      </c>
    </row>
    <row r="3400" spans="1:10" x14ac:dyDescent="0.3">
      <c r="A3400">
        <v>1612</v>
      </c>
      <c r="B3400">
        <v>81461</v>
      </c>
      <c r="C3400">
        <v>6184</v>
      </c>
      <c r="D3400" t="s">
        <v>202840</v>
      </c>
      <c r="E3400" t="s">
        <v>202841</v>
      </c>
      <c r="F3400" t="s">
        <v>209424</v>
      </c>
      <c r="G3400" t="s">
        <v>209425</v>
      </c>
      <c r="H3400" t="s">
        <v>209426</v>
      </c>
      <c r="I3400" t="s">
        <v>209425</v>
      </c>
      <c r="J3400">
        <v>12.621</v>
      </c>
    </row>
    <row r="3401" spans="1:10" x14ac:dyDescent="0.3">
      <c r="A3401">
        <v>1613</v>
      </c>
      <c r="B3401">
        <v>81466</v>
      </c>
      <c r="C3401">
        <v>6155</v>
      </c>
      <c r="D3401" t="s">
        <v>202840</v>
      </c>
      <c r="E3401" t="s">
        <v>202841</v>
      </c>
      <c r="F3401" t="s">
        <v>209427</v>
      </c>
      <c r="G3401" t="s">
        <v>209428</v>
      </c>
      <c r="H3401" t="s">
        <v>209429</v>
      </c>
      <c r="I3401" t="s">
        <v>209430</v>
      </c>
      <c r="J3401">
        <v>11.340999999999999</v>
      </c>
    </row>
    <row r="3402" spans="1:10" x14ac:dyDescent="0.3">
      <c r="A3402">
        <v>1614</v>
      </c>
      <c r="B3402">
        <v>81502</v>
      </c>
      <c r="C3402">
        <v>6123</v>
      </c>
      <c r="D3402" t="s">
        <v>202840</v>
      </c>
      <c r="E3402" t="s">
        <v>202841</v>
      </c>
      <c r="F3402" t="s">
        <v>209431</v>
      </c>
      <c r="G3402" t="s">
        <v>209432</v>
      </c>
      <c r="H3402" t="s">
        <v>209433</v>
      </c>
      <c r="I3402" t="s">
        <v>209434</v>
      </c>
      <c r="J3402">
        <v>22.977</v>
      </c>
    </row>
    <row r="3403" spans="1:10" x14ac:dyDescent="0.3">
      <c r="A3403">
        <v>1615</v>
      </c>
      <c r="B3403">
        <v>81564</v>
      </c>
      <c r="C3403">
        <v>6103</v>
      </c>
      <c r="D3403" t="s">
        <v>202840</v>
      </c>
      <c r="E3403" t="s">
        <v>202841</v>
      </c>
      <c r="F3403" t="s">
        <v>209435</v>
      </c>
      <c r="G3403" t="s">
        <v>209436</v>
      </c>
      <c r="H3403" t="s">
        <v>209437</v>
      </c>
      <c r="I3403" t="s">
        <v>209438</v>
      </c>
      <c r="J3403">
        <v>9.3070000000000004</v>
      </c>
    </row>
    <row r="3404" spans="1:10" x14ac:dyDescent="0.3">
      <c r="A3404">
        <v>1616</v>
      </c>
      <c r="B3404">
        <v>81610</v>
      </c>
      <c r="C3404">
        <v>6156</v>
      </c>
      <c r="D3404" t="s">
        <v>202840</v>
      </c>
      <c r="E3404" t="s">
        <v>202841</v>
      </c>
      <c r="F3404" t="s">
        <v>209439</v>
      </c>
      <c r="G3404" t="s">
        <v>209440</v>
      </c>
      <c r="H3404" t="s">
        <v>209441</v>
      </c>
      <c r="I3404" t="s">
        <v>209425</v>
      </c>
      <c r="J3404">
        <v>18.350999999999999</v>
      </c>
    </row>
    <row r="3405" spans="1:10" x14ac:dyDescent="0.3">
      <c r="A3405">
        <v>1617</v>
      </c>
      <c r="B3405">
        <v>81615</v>
      </c>
      <c r="C3405">
        <v>6165</v>
      </c>
      <c r="D3405" t="s">
        <v>202840</v>
      </c>
      <c r="E3405" t="s">
        <v>202841</v>
      </c>
      <c r="F3405" t="s">
        <v>209442</v>
      </c>
      <c r="G3405" t="s">
        <v>209443</v>
      </c>
      <c r="H3405" t="s">
        <v>209444</v>
      </c>
      <c r="I3405" t="s">
        <v>209445</v>
      </c>
      <c r="J3405">
        <v>9.1120000000000001</v>
      </c>
    </row>
    <row r="3406" spans="1:10" x14ac:dyDescent="0.3">
      <c r="A3406">
        <v>1618</v>
      </c>
      <c r="B3406">
        <v>81616</v>
      </c>
      <c r="C3406">
        <v>6109</v>
      </c>
      <c r="D3406" t="s">
        <v>202840</v>
      </c>
      <c r="E3406" t="s">
        <v>202841</v>
      </c>
      <c r="F3406" t="s">
        <v>209446</v>
      </c>
      <c r="G3406" t="s">
        <v>209447</v>
      </c>
      <c r="H3406" t="s">
        <v>209448</v>
      </c>
      <c r="I3406" t="s">
        <v>209449</v>
      </c>
      <c r="J3406">
        <v>28.725000000000001</v>
      </c>
    </row>
    <row r="3407" spans="1:10" x14ac:dyDescent="0.3">
      <c r="A3407">
        <v>1619</v>
      </c>
      <c r="B3407">
        <v>81658</v>
      </c>
      <c r="C3407">
        <v>6148</v>
      </c>
      <c r="D3407" t="s">
        <v>202840</v>
      </c>
      <c r="E3407" t="s">
        <v>202841</v>
      </c>
      <c r="F3407" t="s">
        <v>209450</v>
      </c>
      <c r="G3407" t="s">
        <v>209451</v>
      </c>
      <c r="H3407" t="s">
        <v>209452</v>
      </c>
      <c r="I3407" t="s">
        <v>209453</v>
      </c>
      <c r="J3407">
        <v>2.8620000000000001</v>
      </c>
    </row>
    <row r="3408" spans="1:10" x14ac:dyDescent="0.3">
      <c r="A3408">
        <v>1620</v>
      </c>
      <c r="B3408">
        <v>81691</v>
      </c>
      <c r="C3408">
        <v>6116</v>
      </c>
      <c r="D3408" t="s">
        <v>202840</v>
      </c>
      <c r="E3408" t="s">
        <v>202841</v>
      </c>
      <c r="F3408" t="s">
        <v>209454</v>
      </c>
      <c r="G3408" t="s">
        <v>209455</v>
      </c>
      <c r="H3408" t="s">
        <v>209456</v>
      </c>
      <c r="I3408" t="s">
        <v>209457</v>
      </c>
      <c r="J3408">
        <v>13.52</v>
      </c>
    </row>
    <row r="3409" spans="1:10" x14ac:dyDescent="0.3">
      <c r="A3409">
        <v>1621</v>
      </c>
      <c r="B3409">
        <v>81730</v>
      </c>
      <c r="C3409">
        <v>6130</v>
      </c>
      <c r="D3409" t="s">
        <v>202840</v>
      </c>
      <c r="E3409" t="s">
        <v>202841</v>
      </c>
      <c r="F3409" t="s">
        <v>209458</v>
      </c>
      <c r="G3409" t="s">
        <v>209459</v>
      </c>
      <c r="H3409" t="s">
        <v>209460</v>
      </c>
      <c r="I3409" t="s">
        <v>209461</v>
      </c>
      <c r="J3409">
        <v>24.257999999999999</v>
      </c>
    </row>
    <row r="3410" spans="1:10" x14ac:dyDescent="0.3">
      <c r="A3410">
        <v>1622</v>
      </c>
      <c r="B3410">
        <v>81736</v>
      </c>
      <c r="C3410">
        <v>6155</v>
      </c>
      <c r="D3410" t="s">
        <v>202840</v>
      </c>
      <c r="E3410" t="s">
        <v>202841</v>
      </c>
      <c r="F3410" t="s">
        <v>209462</v>
      </c>
      <c r="G3410" t="s">
        <v>209463</v>
      </c>
      <c r="H3410" t="s">
        <v>209464</v>
      </c>
      <c r="I3410" t="s">
        <v>209465</v>
      </c>
      <c r="J3410">
        <v>7.0030000000000001</v>
      </c>
    </row>
    <row r="3411" spans="1:10" x14ac:dyDescent="0.3">
      <c r="A3411">
        <v>1623</v>
      </c>
      <c r="B3411">
        <v>81755</v>
      </c>
      <c r="C3411">
        <v>6116</v>
      </c>
      <c r="D3411" t="s">
        <v>202840</v>
      </c>
      <c r="E3411" t="s">
        <v>202841</v>
      </c>
      <c r="F3411" t="s">
        <v>209466</v>
      </c>
      <c r="G3411" t="s">
        <v>209467</v>
      </c>
      <c r="H3411" t="s">
        <v>209468</v>
      </c>
      <c r="I3411" t="s">
        <v>209469</v>
      </c>
      <c r="J3411">
        <v>35.485999999999997</v>
      </c>
    </row>
    <row r="3412" spans="1:10" x14ac:dyDescent="0.3">
      <c r="A3412">
        <v>1624</v>
      </c>
      <c r="B3412">
        <v>81782</v>
      </c>
      <c r="C3412">
        <v>6153</v>
      </c>
      <c r="D3412" t="s">
        <v>202840</v>
      </c>
      <c r="E3412" t="s">
        <v>202841</v>
      </c>
      <c r="F3412" t="s">
        <v>209470</v>
      </c>
      <c r="G3412" t="s">
        <v>209471</v>
      </c>
      <c r="H3412" t="s">
        <v>209472</v>
      </c>
      <c r="I3412" t="s">
        <v>209473</v>
      </c>
      <c r="J3412">
        <v>6.4379999999999997</v>
      </c>
    </row>
    <row r="3413" spans="1:10" x14ac:dyDescent="0.3">
      <c r="A3413">
        <v>1625</v>
      </c>
      <c r="B3413">
        <v>81788</v>
      </c>
      <c r="C3413">
        <v>6170</v>
      </c>
      <c r="D3413" t="s">
        <v>202840</v>
      </c>
      <c r="E3413" t="s">
        <v>202841</v>
      </c>
      <c r="F3413" t="s">
        <v>209474</v>
      </c>
      <c r="G3413" t="s">
        <v>209475</v>
      </c>
      <c r="H3413" t="s">
        <v>209476</v>
      </c>
      <c r="I3413" t="s">
        <v>209477</v>
      </c>
      <c r="J3413">
        <v>33.040999999999997</v>
      </c>
    </row>
    <row r="3414" spans="1:10" x14ac:dyDescent="0.3">
      <c r="A3414">
        <v>1626</v>
      </c>
      <c r="B3414">
        <v>81845</v>
      </c>
      <c r="C3414">
        <v>6147</v>
      </c>
      <c r="D3414" t="s">
        <v>202840</v>
      </c>
      <c r="E3414" t="s">
        <v>202841</v>
      </c>
      <c r="F3414" t="s">
        <v>209478</v>
      </c>
      <c r="G3414" t="s">
        <v>209479</v>
      </c>
      <c r="H3414" t="s">
        <v>209480</v>
      </c>
      <c r="I3414" t="s">
        <v>209479</v>
      </c>
      <c r="J3414">
        <v>2.2440000000000002</v>
      </c>
    </row>
    <row r="3415" spans="1:10" x14ac:dyDescent="0.3">
      <c r="A3415">
        <v>1627</v>
      </c>
      <c r="B3415">
        <v>81857</v>
      </c>
      <c r="C3415">
        <v>6151</v>
      </c>
      <c r="D3415" t="s">
        <v>202840</v>
      </c>
      <c r="E3415" t="s">
        <v>202841</v>
      </c>
      <c r="F3415" t="s">
        <v>209481</v>
      </c>
      <c r="G3415" t="s">
        <v>209482</v>
      </c>
      <c r="H3415" t="s">
        <v>209483</v>
      </c>
      <c r="I3415" t="s">
        <v>209484</v>
      </c>
      <c r="J3415">
        <v>32.656999999999996</v>
      </c>
    </row>
    <row r="3416" spans="1:10" x14ac:dyDescent="0.3">
      <c r="A3416">
        <v>1628</v>
      </c>
      <c r="B3416">
        <v>81864</v>
      </c>
      <c r="C3416">
        <v>6189</v>
      </c>
      <c r="D3416" t="s">
        <v>202840</v>
      </c>
      <c r="E3416" t="s">
        <v>202841</v>
      </c>
      <c r="F3416" t="s">
        <v>209485</v>
      </c>
      <c r="G3416" t="s">
        <v>209486</v>
      </c>
      <c r="H3416" t="s">
        <v>209487</v>
      </c>
      <c r="I3416" t="s">
        <v>209488</v>
      </c>
      <c r="J3416">
        <v>25.274000000000001</v>
      </c>
    </row>
    <row r="3417" spans="1:10" x14ac:dyDescent="0.3">
      <c r="A3417">
        <v>1629</v>
      </c>
      <c r="B3417">
        <v>81868</v>
      </c>
      <c r="C3417">
        <v>6142</v>
      </c>
      <c r="D3417" t="s">
        <v>202840</v>
      </c>
      <c r="E3417" t="s">
        <v>202841</v>
      </c>
      <c r="F3417" t="s">
        <v>209489</v>
      </c>
      <c r="G3417" t="s">
        <v>209490</v>
      </c>
      <c r="H3417" t="s">
        <v>209491</v>
      </c>
      <c r="I3417" t="s">
        <v>209492</v>
      </c>
      <c r="J3417">
        <v>12.817</v>
      </c>
    </row>
    <row r="3418" spans="1:10" x14ac:dyDescent="0.3">
      <c r="A3418">
        <v>1630</v>
      </c>
      <c r="B3418">
        <v>81902</v>
      </c>
      <c r="C3418">
        <v>6109</v>
      </c>
      <c r="D3418" t="s">
        <v>202840</v>
      </c>
      <c r="E3418" t="s">
        <v>202841</v>
      </c>
      <c r="F3418" t="s">
        <v>209493</v>
      </c>
      <c r="G3418" t="s">
        <v>209494</v>
      </c>
      <c r="H3418" t="s">
        <v>209495</v>
      </c>
      <c r="I3418" t="s">
        <v>209496</v>
      </c>
      <c r="J3418">
        <v>6.6379999999999999</v>
      </c>
    </row>
    <row r="3419" spans="1:10" x14ac:dyDescent="0.3">
      <c r="A3419">
        <v>1631</v>
      </c>
      <c r="B3419">
        <v>81906</v>
      </c>
      <c r="C3419">
        <v>6172</v>
      </c>
      <c r="D3419" t="s">
        <v>202840</v>
      </c>
      <c r="E3419" t="s">
        <v>202841</v>
      </c>
      <c r="F3419" t="s">
        <v>209497</v>
      </c>
      <c r="G3419" t="s">
        <v>209498</v>
      </c>
      <c r="H3419" t="s">
        <v>209499</v>
      </c>
      <c r="I3419" t="s">
        <v>209500</v>
      </c>
      <c r="J3419">
        <v>8.0399999999999991</v>
      </c>
    </row>
    <row r="3420" spans="1:10" x14ac:dyDescent="0.3">
      <c r="A3420">
        <v>1632</v>
      </c>
      <c r="B3420">
        <v>81927</v>
      </c>
      <c r="C3420">
        <v>6130</v>
      </c>
      <c r="D3420" t="s">
        <v>202840</v>
      </c>
      <c r="E3420" t="s">
        <v>202841</v>
      </c>
      <c r="F3420" t="s">
        <v>209501</v>
      </c>
      <c r="G3420" t="s">
        <v>209502</v>
      </c>
      <c r="H3420" t="s">
        <v>209503</v>
      </c>
      <c r="I3420" t="s">
        <v>209502</v>
      </c>
      <c r="J3420">
        <v>51.572000000000003</v>
      </c>
    </row>
    <row r="3421" spans="1:10" x14ac:dyDescent="0.3">
      <c r="A3421">
        <v>1633</v>
      </c>
      <c r="B3421">
        <v>81952</v>
      </c>
      <c r="C3421">
        <v>6118</v>
      </c>
      <c r="D3421" t="s">
        <v>202840</v>
      </c>
      <c r="E3421" t="s">
        <v>202841</v>
      </c>
      <c r="F3421" t="s">
        <v>209504</v>
      </c>
      <c r="G3421" t="s">
        <v>209505</v>
      </c>
      <c r="H3421" t="s">
        <v>209506</v>
      </c>
      <c r="I3421" t="s">
        <v>209507</v>
      </c>
      <c r="J3421">
        <v>16.029</v>
      </c>
    </row>
    <row r="3422" spans="1:10" x14ac:dyDescent="0.3">
      <c r="A3422">
        <v>1634</v>
      </c>
      <c r="B3422">
        <v>81960</v>
      </c>
      <c r="C3422">
        <v>6111</v>
      </c>
      <c r="D3422" t="s">
        <v>202840</v>
      </c>
      <c r="E3422" t="s">
        <v>202841</v>
      </c>
      <c r="F3422" t="s">
        <v>209508</v>
      </c>
      <c r="G3422" t="s">
        <v>209509</v>
      </c>
      <c r="H3422" t="s">
        <v>209510</v>
      </c>
      <c r="I3422" t="s">
        <v>209511</v>
      </c>
      <c r="J3422">
        <v>19.771999999999998</v>
      </c>
    </row>
    <row r="3423" spans="1:10" x14ac:dyDescent="0.3">
      <c r="A3423">
        <v>1635</v>
      </c>
      <c r="B3423">
        <v>81977</v>
      </c>
      <c r="C3423">
        <v>6132</v>
      </c>
      <c r="D3423" t="s">
        <v>202840</v>
      </c>
      <c r="E3423" t="s">
        <v>202841</v>
      </c>
      <c r="F3423" t="s">
        <v>209490</v>
      </c>
      <c r="G3423" t="s">
        <v>209512</v>
      </c>
      <c r="H3423" t="s">
        <v>209513</v>
      </c>
      <c r="I3423" t="s">
        <v>209514</v>
      </c>
      <c r="J3423">
        <v>2.274</v>
      </c>
    </row>
    <row r="3424" spans="1:10" x14ac:dyDescent="0.3">
      <c r="A3424">
        <v>1636</v>
      </c>
      <c r="B3424">
        <v>81993</v>
      </c>
      <c r="C3424">
        <v>6185</v>
      </c>
      <c r="D3424" t="s">
        <v>202840</v>
      </c>
      <c r="E3424" t="s">
        <v>202841</v>
      </c>
      <c r="F3424" t="s">
        <v>209515</v>
      </c>
      <c r="G3424" t="s">
        <v>209516</v>
      </c>
      <c r="H3424" t="s">
        <v>209517</v>
      </c>
      <c r="I3424" t="s">
        <v>209518</v>
      </c>
      <c r="J3424">
        <v>8.3849999999999998</v>
      </c>
    </row>
    <row r="3425" spans="1:10" x14ac:dyDescent="0.3">
      <c r="A3425">
        <v>1637</v>
      </c>
      <c r="B3425">
        <v>81997</v>
      </c>
      <c r="C3425">
        <v>6185</v>
      </c>
      <c r="D3425" t="s">
        <v>202840</v>
      </c>
      <c r="E3425" t="s">
        <v>202841</v>
      </c>
      <c r="F3425" t="s">
        <v>209519</v>
      </c>
      <c r="G3425" t="s">
        <v>209520</v>
      </c>
      <c r="H3425" t="s">
        <v>209521</v>
      </c>
      <c r="I3425" t="s">
        <v>209522</v>
      </c>
      <c r="J3425">
        <v>12.768000000000001</v>
      </c>
    </row>
    <row r="3426" spans="1:10" x14ac:dyDescent="0.3">
      <c r="A3426">
        <v>1638</v>
      </c>
      <c r="B3426">
        <v>82002</v>
      </c>
      <c r="C3426">
        <v>6107</v>
      </c>
      <c r="D3426" t="s">
        <v>202840</v>
      </c>
      <c r="E3426" t="s">
        <v>202841</v>
      </c>
      <c r="F3426" t="s">
        <v>209523</v>
      </c>
      <c r="G3426" t="s">
        <v>209524</v>
      </c>
      <c r="H3426" t="s">
        <v>209525</v>
      </c>
      <c r="I3426" t="s">
        <v>209526</v>
      </c>
      <c r="J3426">
        <v>1.31</v>
      </c>
    </row>
    <row r="3427" spans="1:10" x14ac:dyDescent="0.3">
      <c r="A3427">
        <v>1639</v>
      </c>
      <c r="B3427">
        <v>82021</v>
      </c>
      <c r="C3427">
        <v>6118</v>
      </c>
      <c r="D3427" t="s">
        <v>202840</v>
      </c>
      <c r="E3427" t="s">
        <v>202841</v>
      </c>
      <c r="F3427" t="s">
        <v>209527</v>
      </c>
      <c r="G3427" t="s">
        <v>209528</v>
      </c>
      <c r="H3427" t="s">
        <v>209529</v>
      </c>
      <c r="I3427" t="s">
        <v>209528</v>
      </c>
      <c r="J3427">
        <v>14.377000000000001</v>
      </c>
    </row>
    <row r="3428" spans="1:10" x14ac:dyDescent="0.3">
      <c r="A3428">
        <v>1640</v>
      </c>
      <c r="B3428">
        <v>82026</v>
      </c>
      <c r="C3428">
        <v>6116</v>
      </c>
      <c r="D3428" t="s">
        <v>202840</v>
      </c>
      <c r="E3428" t="s">
        <v>202841</v>
      </c>
      <c r="F3428" t="s">
        <v>209530</v>
      </c>
      <c r="G3428" t="s">
        <v>209531</v>
      </c>
      <c r="H3428" t="s">
        <v>209532</v>
      </c>
      <c r="I3428" t="s">
        <v>209533</v>
      </c>
      <c r="J3428">
        <v>23.09</v>
      </c>
    </row>
    <row r="3429" spans="1:10" x14ac:dyDescent="0.3">
      <c r="A3429">
        <v>1641</v>
      </c>
      <c r="B3429">
        <v>82051</v>
      </c>
      <c r="C3429">
        <v>6112</v>
      </c>
      <c r="D3429" t="s">
        <v>202840</v>
      </c>
      <c r="E3429" t="s">
        <v>202841</v>
      </c>
      <c r="F3429" t="s">
        <v>209534</v>
      </c>
      <c r="G3429" t="s">
        <v>209535</v>
      </c>
      <c r="H3429" t="s">
        <v>209536</v>
      </c>
      <c r="I3429" t="s">
        <v>209537</v>
      </c>
      <c r="J3429">
        <v>44.613999999999997</v>
      </c>
    </row>
    <row r="3430" spans="1:10" x14ac:dyDescent="0.3">
      <c r="A3430">
        <v>1642</v>
      </c>
      <c r="B3430">
        <v>82070</v>
      </c>
      <c r="C3430">
        <v>6132</v>
      </c>
      <c r="D3430" t="s">
        <v>202840</v>
      </c>
      <c r="E3430" t="s">
        <v>202841</v>
      </c>
      <c r="F3430" t="s">
        <v>209538</v>
      </c>
      <c r="G3430" t="s">
        <v>209539</v>
      </c>
      <c r="H3430" t="s">
        <v>209540</v>
      </c>
      <c r="I3430" t="s">
        <v>209541</v>
      </c>
      <c r="J3430">
        <v>7.7839999999999998</v>
      </c>
    </row>
    <row r="3431" spans="1:10" x14ac:dyDescent="0.3">
      <c r="A3431">
        <v>1643</v>
      </c>
      <c r="B3431">
        <v>82075</v>
      </c>
      <c r="C3431">
        <v>6177</v>
      </c>
      <c r="D3431" t="s">
        <v>202840</v>
      </c>
      <c r="E3431" t="s">
        <v>202841</v>
      </c>
      <c r="F3431" t="s">
        <v>209542</v>
      </c>
      <c r="G3431" t="s">
        <v>209543</v>
      </c>
      <c r="H3431" t="s">
        <v>209544</v>
      </c>
      <c r="I3431" t="s">
        <v>209545</v>
      </c>
      <c r="J3431">
        <v>42.21</v>
      </c>
    </row>
    <row r="3432" spans="1:10" x14ac:dyDescent="0.3">
      <c r="A3432">
        <v>1644</v>
      </c>
      <c r="B3432">
        <v>82089</v>
      </c>
      <c r="C3432">
        <v>6115</v>
      </c>
      <c r="D3432" t="s">
        <v>202840</v>
      </c>
      <c r="E3432" t="s">
        <v>202841</v>
      </c>
      <c r="F3432" t="s">
        <v>209546</v>
      </c>
      <c r="G3432" t="s">
        <v>209547</v>
      </c>
      <c r="H3432" t="s">
        <v>209548</v>
      </c>
      <c r="I3432" t="s">
        <v>209549</v>
      </c>
      <c r="J3432">
        <v>27.678999999999998</v>
      </c>
    </row>
    <row r="3433" spans="1:10" x14ac:dyDescent="0.3">
      <c r="A3433">
        <v>1645</v>
      </c>
      <c r="B3433">
        <v>82104</v>
      </c>
      <c r="C3433">
        <v>6119</v>
      </c>
      <c r="D3433" t="s">
        <v>202840</v>
      </c>
      <c r="E3433" t="s">
        <v>202841</v>
      </c>
      <c r="F3433" t="s">
        <v>209550</v>
      </c>
      <c r="G3433" t="s">
        <v>209551</v>
      </c>
      <c r="H3433" t="s">
        <v>209552</v>
      </c>
      <c r="I3433" t="s">
        <v>209553</v>
      </c>
      <c r="J3433">
        <v>12.275</v>
      </c>
    </row>
    <row r="3434" spans="1:10" x14ac:dyDescent="0.3">
      <c r="A3434">
        <v>1646</v>
      </c>
      <c r="B3434">
        <v>82127</v>
      </c>
      <c r="C3434">
        <v>6170</v>
      </c>
      <c r="D3434" t="s">
        <v>202840</v>
      </c>
      <c r="E3434" t="s">
        <v>202841</v>
      </c>
      <c r="F3434" t="s">
        <v>209554</v>
      </c>
      <c r="G3434" t="s">
        <v>209555</v>
      </c>
      <c r="H3434" t="s">
        <v>209556</v>
      </c>
      <c r="I3434" t="s">
        <v>209557</v>
      </c>
      <c r="J3434">
        <v>28.797000000000001</v>
      </c>
    </row>
    <row r="3435" spans="1:10" x14ac:dyDescent="0.3">
      <c r="A3435">
        <v>1647</v>
      </c>
      <c r="B3435">
        <v>82129</v>
      </c>
      <c r="C3435">
        <v>6189</v>
      </c>
      <c r="D3435" t="s">
        <v>202840</v>
      </c>
      <c r="E3435" t="s">
        <v>202841</v>
      </c>
      <c r="F3435" t="s">
        <v>209558</v>
      </c>
      <c r="G3435" t="s">
        <v>209559</v>
      </c>
      <c r="H3435" t="s">
        <v>209560</v>
      </c>
      <c r="I3435" t="s">
        <v>209561</v>
      </c>
      <c r="J3435">
        <v>6.69</v>
      </c>
    </row>
    <row r="3436" spans="1:10" x14ac:dyDescent="0.3">
      <c r="A3436">
        <v>1648</v>
      </c>
      <c r="B3436">
        <v>82144</v>
      </c>
      <c r="C3436">
        <v>6156</v>
      </c>
      <c r="D3436" t="s">
        <v>202840</v>
      </c>
      <c r="E3436" t="s">
        <v>202841</v>
      </c>
      <c r="F3436" t="s">
        <v>209562</v>
      </c>
      <c r="G3436" t="s">
        <v>209563</v>
      </c>
      <c r="H3436" t="s">
        <v>209564</v>
      </c>
      <c r="I3436" t="s">
        <v>209565</v>
      </c>
      <c r="J3436">
        <v>32.247</v>
      </c>
    </row>
    <row r="3437" spans="1:10" x14ac:dyDescent="0.3">
      <c r="A3437">
        <v>1649</v>
      </c>
      <c r="B3437">
        <v>82155</v>
      </c>
      <c r="C3437">
        <v>6155</v>
      </c>
      <c r="D3437" t="s">
        <v>202840</v>
      </c>
      <c r="E3437" t="s">
        <v>202841</v>
      </c>
      <c r="F3437" t="s">
        <v>209566</v>
      </c>
      <c r="G3437" t="s">
        <v>209567</v>
      </c>
      <c r="H3437" t="s">
        <v>209568</v>
      </c>
      <c r="I3437" t="s">
        <v>209569</v>
      </c>
      <c r="J3437">
        <v>17.550999999999998</v>
      </c>
    </row>
    <row r="3438" spans="1:10" x14ac:dyDescent="0.3">
      <c r="A3438">
        <v>1650</v>
      </c>
      <c r="B3438">
        <v>82167</v>
      </c>
      <c r="C3438">
        <v>6119</v>
      </c>
      <c r="D3438" t="s">
        <v>202840</v>
      </c>
      <c r="E3438" t="s">
        <v>202841</v>
      </c>
      <c r="F3438" t="s">
        <v>209570</v>
      </c>
      <c r="G3438" t="s">
        <v>209571</v>
      </c>
      <c r="H3438" t="s">
        <v>209572</v>
      </c>
      <c r="I3438" t="s">
        <v>209573</v>
      </c>
      <c r="J3438">
        <v>28.591000000000001</v>
      </c>
    </row>
    <row r="3439" spans="1:10" x14ac:dyDescent="0.3">
      <c r="A3439">
        <v>1651</v>
      </c>
      <c r="B3439">
        <v>82183</v>
      </c>
      <c r="C3439">
        <v>6143</v>
      </c>
      <c r="D3439" t="s">
        <v>202840</v>
      </c>
      <c r="E3439" t="s">
        <v>202841</v>
      </c>
      <c r="F3439" t="s">
        <v>209574</v>
      </c>
      <c r="G3439" t="s">
        <v>209575</v>
      </c>
      <c r="H3439" t="s">
        <v>209576</v>
      </c>
      <c r="I3439" t="s">
        <v>209577</v>
      </c>
      <c r="J3439">
        <v>17.244</v>
      </c>
    </row>
    <row r="3440" spans="1:10" x14ac:dyDescent="0.3">
      <c r="A3440">
        <v>1652</v>
      </c>
      <c r="B3440">
        <v>82184</v>
      </c>
      <c r="C3440">
        <v>6172</v>
      </c>
      <c r="D3440" t="s">
        <v>202840</v>
      </c>
      <c r="E3440" t="s">
        <v>202841</v>
      </c>
      <c r="F3440" t="s">
        <v>209578</v>
      </c>
      <c r="G3440" t="s">
        <v>209579</v>
      </c>
      <c r="H3440" t="s">
        <v>209580</v>
      </c>
      <c r="I3440" t="s">
        <v>209581</v>
      </c>
      <c r="J3440">
        <v>60.526000000000003</v>
      </c>
    </row>
    <row r="3441" spans="1:10" x14ac:dyDescent="0.3">
      <c r="A3441">
        <v>1653</v>
      </c>
      <c r="B3441">
        <v>82186</v>
      </c>
      <c r="C3441">
        <v>6139</v>
      </c>
      <c r="D3441" t="s">
        <v>202840</v>
      </c>
      <c r="E3441" t="s">
        <v>202841</v>
      </c>
      <c r="F3441" t="s">
        <v>209582</v>
      </c>
      <c r="G3441" t="s">
        <v>209583</v>
      </c>
      <c r="H3441" t="s">
        <v>209584</v>
      </c>
      <c r="I3441" t="s">
        <v>209585</v>
      </c>
      <c r="J3441">
        <v>39.412999999999997</v>
      </c>
    </row>
    <row r="3442" spans="1:10" x14ac:dyDescent="0.3">
      <c r="A3442">
        <v>1654</v>
      </c>
      <c r="B3442">
        <v>82189</v>
      </c>
      <c r="C3442">
        <v>6148</v>
      </c>
      <c r="D3442" t="s">
        <v>202840</v>
      </c>
      <c r="E3442" t="s">
        <v>202841</v>
      </c>
      <c r="F3442" t="s">
        <v>209586</v>
      </c>
      <c r="G3442" t="s">
        <v>209587</v>
      </c>
      <c r="H3442" t="s">
        <v>209588</v>
      </c>
      <c r="I3442" t="s">
        <v>209589</v>
      </c>
      <c r="J3442">
        <v>22.616</v>
      </c>
    </row>
    <row r="3443" spans="1:10" x14ac:dyDescent="0.3">
      <c r="A3443">
        <v>1655</v>
      </c>
      <c r="B3443">
        <v>82192</v>
      </c>
      <c r="C3443">
        <v>6130</v>
      </c>
      <c r="D3443" t="s">
        <v>202840</v>
      </c>
      <c r="E3443" t="s">
        <v>202841</v>
      </c>
      <c r="F3443" t="s">
        <v>209590</v>
      </c>
      <c r="G3443" t="s">
        <v>209591</v>
      </c>
      <c r="H3443" t="s">
        <v>209592</v>
      </c>
      <c r="I3443" t="s">
        <v>209593</v>
      </c>
      <c r="J3443">
        <v>8.0370000000000008</v>
      </c>
    </row>
    <row r="3444" spans="1:10" x14ac:dyDescent="0.3">
      <c r="A3444">
        <v>1656</v>
      </c>
      <c r="B3444">
        <v>82220</v>
      </c>
      <c r="C3444">
        <v>6184</v>
      </c>
      <c r="D3444" t="s">
        <v>202840</v>
      </c>
      <c r="E3444" t="s">
        <v>202841</v>
      </c>
      <c r="F3444" t="s">
        <v>209594</v>
      </c>
      <c r="G3444" t="s">
        <v>209595</v>
      </c>
      <c r="H3444" t="s">
        <v>209596</v>
      </c>
      <c r="I3444" t="s">
        <v>209597</v>
      </c>
      <c r="J3444">
        <v>11.622999999999999</v>
      </c>
    </row>
    <row r="3445" spans="1:10" x14ac:dyDescent="0.3">
      <c r="A3445">
        <v>1657</v>
      </c>
      <c r="B3445">
        <v>82227</v>
      </c>
      <c r="C3445">
        <v>6148</v>
      </c>
      <c r="D3445" t="s">
        <v>202840</v>
      </c>
      <c r="E3445" t="s">
        <v>202841</v>
      </c>
      <c r="F3445" t="s">
        <v>209598</v>
      </c>
      <c r="G3445" t="s">
        <v>209599</v>
      </c>
      <c r="H3445" t="s">
        <v>209600</v>
      </c>
      <c r="I3445" t="s">
        <v>209601</v>
      </c>
      <c r="J3445">
        <v>5.0069999999999997</v>
      </c>
    </row>
    <row r="3446" spans="1:10" x14ac:dyDescent="0.3">
      <c r="A3446">
        <v>1658</v>
      </c>
      <c r="B3446">
        <v>82252</v>
      </c>
      <c r="C3446">
        <v>6115</v>
      </c>
      <c r="D3446" t="s">
        <v>202840</v>
      </c>
      <c r="E3446" t="s">
        <v>202841</v>
      </c>
      <c r="F3446" t="s">
        <v>209602</v>
      </c>
      <c r="G3446" t="s">
        <v>209603</v>
      </c>
      <c r="H3446" t="s">
        <v>209604</v>
      </c>
      <c r="I3446" t="s">
        <v>209605</v>
      </c>
      <c r="J3446">
        <v>7.3789999999999996</v>
      </c>
    </row>
    <row r="3447" spans="1:10" x14ac:dyDescent="0.3">
      <c r="A3447">
        <v>1659</v>
      </c>
      <c r="B3447">
        <v>82253</v>
      </c>
      <c r="C3447">
        <v>6106</v>
      </c>
      <c r="D3447" t="s">
        <v>202840</v>
      </c>
      <c r="E3447" t="s">
        <v>202841</v>
      </c>
      <c r="F3447" t="s">
        <v>209606</v>
      </c>
      <c r="G3447" t="s">
        <v>209607</v>
      </c>
      <c r="H3447" t="s">
        <v>209608</v>
      </c>
      <c r="I3447" t="s">
        <v>209609</v>
      </c>
      <c r="J3447">
        <v>9.2620000000000005</v>
      </c>
    </row>
    <row r="3448" spans="1:10" x14ac:dyDescent="0.3">
      <c r="A3448">
        <v>1660</v>
      </c>
      <c r="B3448">
        <v>82257</v>
      </c>
      <c r="C3448">
        <v>6118</v>
      </c>
      <c r="D3448" t="s">
        <v>202840</v>
      </c>
      <c r="E3448" t="s">
        <v>202841</v>
      </c>
      <c r="F3448" t="s">
        <v>209610</v>
      </c>
      <c r="G3448" t="s">
        <v>209611</v>
      </c>
      <c r="H3448" t="s">
        <v>209612</v>
      </c>
      <c r="I3448" t="s">
        <v>209613</v>
      </c>
      <c r="J3448">
        <v>20.809000000000001</v>
      </c>
    </row>
    <row r="3449" spans="1:10" x14ac:dyDescent="0.3">
      <c r="A3449">
        <v>1661</v>
      </c>
      <c r="B3449">
        <v>82261</v>
      </c>
      <c r="C3449">
        <v>6136</v>
      </c>
      <c r="D3449" t="s">
        <v>202840</v>
      </c>
      <c r="E3449" t="s">
        <v>202841</v>
      </c>
      <c r="F3449" t="s">
        <v>209614</v>
      </c>
      <c r="G3449" t="s">
        <v>209615</v>
      </c>
      <c r="H3449" t="s">
        <v>209616</v>
      </c>
      <c r="I3449" t="s">
        <v>209617</v>
      </c>
      <c r="J3449">
        <v>16.943999999999999</v>
      </c>
    </row>
    <row r="3450" spans="1:10" x14ac:dyDescent="0.3">
      <c r="A3450">
        <v>1662</v>
      </c>
      <c r="B3450">
        <v>82299</v>
      </c>
      <c r="C3450">
        <v>6116</v>
      </c>
      <c r="D3450" t="s">
        <v>202840</v>
      </c>
      <c r="E3450" t="s">
        <v>202841</v>
      </c>
      <c r="F3450" t="s">
        <v>209618</v>
      </c>
      <c r="G3450" t="s">
        <v>209619</v>
      </c>
      <c r="H3450" t="s">
        <v>209620</v>
      </c>
      <c r="I3450" t="s">
        <v>209621</v>
      </c>
      <c r="J3450">
        <v>18.798999999999999</v>
      </c>
    </row>
    <row r="3451" spans="1:10" x14ac:dyDescent="0.3">
      <c r="A3451">
        <v>1663</v>
      </c>
      <c r="B3451">
        <v>82306</v>
      </c>
      <c r="C3451">
        <v>6182</v>
      </c>
      <c r="D3451" t="s">
        <v>202840</v>
      </c>
      <c r="E3451" t="s">
        <v>202841</v>
      </c>
      <c r="F3451" t="s">
        <v>209622</v>
      </c>
      <c r="G3451" t="s">
        <v>209623</v>
      </c>
      <c r="H3451" t="s">
        <v>209624</v>
      </c>
      <c r="I3451" t="s">
        <v>209625</v>
      </c>
      <c r="J3451">
        <v>15.446</v>
      </c>
    </row>
    <row r="3452" spans="1:10" x14ac:dyDescent="0.3">
      <c r="A3452">
        <v>1664</v>
      </c>
      <c r="B3452">
        <v>82345</v>
      </c>
      <c r="C3452">
        <v>6139</v>
      </c>
      <c r="D3452" t="s">
        <v>202840</v>
      </c>
      <c r="E3452" t="s">
        <v>202841</v>
      </c>
      <c r="F3452" t="s">
        <v>209626</v>
      </c>
      <c r="G3452" t="s">
        <v>209627</v>
      </c>
      <c r="H3452" t="s">
        <v>209626</v>
      </c>
      <c r="I3452" t="s">
        <v>209626</v>
      </c>
      <c r="J3452">
        <v>0</v>
      </c>
    </row>
    <row r="3453" spans="1:10" x14ac:dyDescent="0.3">
      <c r="A3453">
        <v>1665</v>
      </c>
      <c r="B3453">
        <v>82346</v>
      </c>
      <c r="C3453">
        <v>6139</v>
      </c>
      <c r="D3453" t="s">
        <v>202840</v>
      </c>
      <c r="E3453" t="s">
        <v>202841</v>
      </c>
      <c r="F3453" t="s">
        <v>209628</v>
      </c>
      <c r="G3453" t="s">
        <v>209629</v>
      </c>
      <c r="H3453" t="s">
        <v>209630</v>
      </c>
      <c r="I3453" t="s">
        <v>209631</v>
      </c>
      <c r="J3453">
        <v>12.686</v>
      </c>
    </row>
    <row r="3454" spans="1:10" x14ac:dyDescent="0.3">
      <c r="A3454">
        <v>1666</v>
      </c>
      <c r="B3454">
        <v>82358</v>
      </c>
      <c r="C3454">
        <v>6174</v>
      </c>
      <c r="D3454" t="s">
        <v>202840</v>
      </c>
      <c r="E3454" t="s">
        <v>202841</v>
      </c>
      <c r="F3454" t="s">
        <v>209632</v>
      </c>
      <c r="G3454" t="s">
        <v>209633</v>
      </c>
      <c r="H3454" t="s">
        <v>209634</v>
      </c>
      <c r="I3454" t="s">
        <v>209635</v>
      </c>
      <c r="J3454">
        <v>12.087</v>
      </c>
    </row>
    <row r="3455" spans="1:10" x14ac:dyDescent="0.3">
      <c r="A3455">
        <v>1667</v>
      </c>
      <c r="B3455">
        <v>82359</v>
      </c>
      <c r="C3455">
        <v>6130</v>
      </c>
      <c r="D3455" t="s">
        <v>202840</v>
      </c>
      <c r="E3455" t="s">
        <v>202841</v>
      </c>
      <c r="F3455" t="s">
        <v>209636</v>
      </c>
      <c r="G3455" t="s">
        <v>209637</v>
      </c>
      <c r="H3455" t="s">
        <v>209638</v>
      </c>
      <c r="I3455" t="s">
        <v>209639</v>
      </c>
      <c r="J3455">
        <v>23.748000000000001</v>
      </c>
    </row>
    <row r="3456" spans="1:10" x14ac:dyDescent="0.3">
      <c r="A3456">
        <v>1668</v>
      </c>
      <c r="B3456">
        <v>82363</v>
      </c>
      <c r="C3456">
        <v>6112</v>
      </c>
      <c r="D3456" t="s">
        <v>202840</v>
      </c>
      <c r="E3456" t="s">
        <v>202841</v>
      </c>
      <c r="F3456" t="s">
        <v>209640</v>
      </c>
      <c r="G3456" t="s">
        <v>209641</v>
      </c>
      <c r="H3456" t="s">
        <v>209642</v>
      </c>
      <c r="I3456" t="s">
        <v>209643</v>
      </c>
      <c r="J3456">
        <v>40.942999999999998</v>
      </c>
    </row>
    <row r="3457" spans="1:10" x14ac:dyDescent="0.3">
      <c r="A3457">
        <v>1669</v>
      </c>
      <c r="B3457">
        <v>82379</v>
      </c>
      <c r="C3457">
        <v>6155</v>
      </c>
      <c r="D3457" t="s">
        <v>202840</v>
      </c>
      <c r="E3457" t="s">
        <v>202841</v>
      </c>
      <c r="F3457" t="s">
        <v>209644</v>
      </c>
      <c r="G3457" t="s">
        <v>209645</v>
      </c>
      <c r="H3457" t="s">
        <v>209646</v>
      </c>
      <c r="I3457" t="s">
        <v>209647</v>
      </c>
      <c r="J3457">
        <v>15.250999999999999</v>
      </c>
    </row>
    <row r="3458" spans="1:10" x14ac:dyDescent="0.3">
      <c r="A3458">
        <v>1670</v>
      </c>
      <c r="B3458">
        <v>82400</v>
      </c>
      <c r="C3458">
        <v>6123</v>
      </c>
      <c r="D3458" t="s">
        <v>202840</v>
      </c>
      <c r="E3458" t="s">
        <v>202841</v>
      </c>
      <c r="F3458" t="s">
        <v>209648</v>
      </c>
      <c r="G3458" t="s">
        <v>209649</v>
      </c>
      <c r="H3458" t="s">
        <v>209650</v>
      </c>
      <c r="I3458" t="s">
        <v>209651</v>
      </c>
      <c r="J3458">
        <v>24.303000000000001</v>
      </c>
    </row>
    <row r="3459" spans="1:10" x14ac:dyDescent="0.3">
      <c r="A3459">
        <v>1671</v>
      </c>
      <c r="B3459">
        <v>82413</v>
      </c>
      <c r="C3459">
        <v>6172</v>
      </c>
      <c r="D3459" t="s">
        <v>202840</v>
      </c>
      <c r="E3459" t="s">
        <v>202841</v>
      </c>
      <c r="F3459" t="s">
        <v>209652</v>
      </c>
      <c r="G3459" t="s">
        <v>209653</v>
      </c>
      <c r="H3459" t="s">
        <v>209654</v>
      </c>
      <c r="I3459" t="s">
        <v>209655</v>
      </c>
      <c r="J3459">
        <v>15.409000000000001</v>
      </c>
    </row>
    <row r="3460" spans="1:10" x14ac:dyDescent="0.3">
      <c r="A3460">
        <v>1672</v>
      </c>
      <c r="B3460">
        <v>82438</v>
      </c>
      <c r="C3460">
        <v>6170</v>
      </c>
      <c r="D3460" t="s">
        <v>202840</v>
      </c>
      <c r="E3460" t="s">
        <v>202841</v>
      </c>
      <c r="F3460" t="s">
        <v>209656</v>
      </c>
      <c r="G3460" t="s">
        <v>209657</v>
      </c>
      <c r="H3460" t="s">
        <v>209658</v>
      </c>
      <c r="I3460" t="s">
        <v>209659</v>
      </c>
      <c r="J3460">
        <v>25.120999999999999</v>
      </c>
    </row>
    <row r="3461" spans="1:10" x14ac:dyDescent="0.3">
      <c r="A3461">
        <v>1673</v>
      </c>
      <c r="B3461">
        <v>82448</v>
      </c>
      <c r="C3461">
        <v>6189</v>
      </c>
      <c r="D3461" t="s">
        <v>202840</v>
      </c>
      <c r="E3461" t="s">
        <v>202841</v>
      </c>
      <c r="F3461" t="s">
        <v>209660</v>
      </c>
      <c r="G3461" t="s">
        <v>209661</v>
      </c>
      <c r="H3461" t="s">
        <v>209662</v>
      </c>
      <c r="I3461" t="s">
        <v>209663</v>
      </c>
      <c r="J3461">
        <v>30.094999999999999</v>
      </c>
    </row>
    <row r="3462" spans="1:10" x14ac:dyDescent="0.3">
      <c r="A3462">
        <v>1674</v>
      </c>
      <c r="B3462">
        <v>82479</v>
      </c>
      <c r="C3462">
        <v>6118</v>
      </c>
      <c r="D3462" t="s">
        <v>202840</v>
      </c>
      <c r="E3462" t="s">
        <v>202841</v>
      </c>
      <c r="F3462" t="s">
        <v>209664</v>
      </c>
      <c r="G3462" t="s">
        <v>209665</v>
      </c>
      <c r="H3462" t="s">
        <v>209666</v>
      </c>
      <c r="I3462" t="s">
        <v>209667</v>
      </c>
      <c r="J3462">
        <v>23.861000000000001</v>
      </c>
    </row>
    <row r="3463" spans="1:10" x14ac:dyDescent="0.3">
      <c r="A3463">
        <v>1675</v>
      </c>
      <c r="B3463">
        <v>82483</v>
      </c>
      <c r="C3463">
        <v>6172</v>
      </c>
      <c r="D3463" t="s">
        <v>202840</v>
      </c>
      <c r="E3463" t="s">
        <v>202841</v>
      </c>
      <c r="F3463" t="s">
        <v>209668</v>
      </c>
      <c r="G3463" t="s">
        <v>209669</v>
      </c>
      <c r="H3463" t="s">
        <v>209670</v>
      </c>
      <c r="I3463" t="s">
        <v>209671</v>
      </c>
      <c r="J3463">
        <v>35.11</v>
      </c>
    </row>
    <row r="3464" spans="1:10" x14ac:dyDescent="0.3">
      <c r="A3464">
        <v>1676</v>
      </c>
      <c r="B3464">
        <v>82492</v>
      </c>
      <c r="C3464">
        <v>6155</v>
      </c>
      <c r="D3464" t="s">
        <v>202840</v>
      </c>
      <c r="E3464" t="s">
        <v>202841</v>
      </c>
      <c r="F3464" t="s">
        <v>209672</v>
      </c>
      <c r="G3464" t="s">
        <v>209673</v>
      </c>
      <c r="H3464" t="s">
        <v>209674</v>
      </c>
      <c r="I3464" t="s">
        <v>209675</v>
      </c>
      <c r="J3464">
        <v>39.06</v>
      </c>
    </row>
    <row r="3465" spans="1:10" x14ac:dyDescent="0.3">
      <c r="A3465">
        <v>1677</v>
      </c>
      <c r="B3465">
        <v>82517</v>
      </c>
      <c r="C3465">
        <v>6139</v>
      </c>
      <c r="D3465" t="s">
        <v>202840</v>
      </c>
      <c r="E3465" t="s">
        <v>202841</v>
      </c>
      <c r="F3465" t="s">
        <v>209676</v>
      </c>
      <c r="G3465" t="s">
        <v>209677</v>
      </c>
      <c r="H3465" t="s">
        <v>209678</v>
      </c>
      <c r="I3465" t="s">
        <v>209679</v>
      </c>
      <c r="J3465">
        <v>28.111000000000001</v>
      </c>
    </row>
    <row r="3466" spans="1:10" x14ac:dyDescent="0.3">
      <c r="A3466">
        <v>1678</v>
      </c>
      <c r="B3466">
        <v>82605</v>
      </c>
      <c r="C3466">
        <v>6170</v>
      </c>
      <c r="D3466" t="s">
        <v>202840</v>
      </c>
      <c r="E3466" t="s">
        <v>202841</v>
      </c>
      <c r="F3466" t="s">
        <v>209680</v>
      </c>
      <c r="G3466" t="s">
        <v>209681</v>
      </c>
      <c r="H3466" t="s">
        <v>209682</v>
      </c>
      <c r="I3466" t="s">
        <v>209681</v>
      </c>
      <c r="J3466">
        <v>5.0860000000000003</v>
      </c>
    </row>
    <row r="3467" spans="1:10" x14ac:dyDescent="0.3">
      <c r="A3467">
        <v>1679</v>
      </c>
      <c r="B3467">
        <v>82607</v>
      </c>
      <c r="C3467">
        <v>6147</v>
      </c>
      <c r="D3467" t="s">
        <v>202840</v>
      </c>
      <c r="E3467" t="s">
        <v>202841</v>
      </c>
      <c r="F3467" t="s">
        <v>209683</v>
      </c>
      <c r="G3467" t="s">
        <v>209684</v>
      </c>
      <c r="H3467" t="s">
        <v>209685</v>
      </c>
      <c r="I3467" t="s">
        <v>209686</v>
      </c>
      <c r="J3467">
        <v>4.218</v>
      </c>
    </row>
    <row r="3468" spans="1:10" x14ac:dyDescent="0.3">
      <c r="A3468">
        <v>1680</v>
      </c>
      <c r="B3468">
        <v>82615</v>
      </c>
      <c r="C3468">
        <v>6142</v>
      </c>
      <c r="D3468" t="s">
        <v>202840</v>
      </c>
      <c r="E3468" t="s">
        <v>202841</v>
      </c>
      <c r="F3468" t="s">
        <v>209687</v>
      </c>
      <c r="G3468" t="s">
        <v>209688</v>
      </c>
      <c r="H3468" t="s">
        <v>209689</v>
      </c>
      <c r="I3468" t="s">
        <v>209690</v>
      </c>
      <c r="J3468">
        <v>12.638999999999999</v>
      </c>
    </row>
    <row r="3469" spans="1:10" x14ac:dyDescent="0.3">
      <c r="A3469">
        <v>1681</v>
      </c>
      <c r="B3469">
        <v>82624</v>
      </c>
      <c r="C3469">
        <v>6116</v>
      </c>
      <c r="D3469" t="s">
        <v>202840</v>
      </c>
      <c r="E3469" t="s">
        <v>202841</v>
      </c>
      <c r="F3469" t="s">
        <v>209691</v>
      </c>
      <c r="G3469" t="s">
        <v>209692</v>
      </c>
      <c r="H3469" t="s">
        <v>209693</v>
      </c>
      <c r="I3469" t="s">
        <v>209694</v>
      </c>
      <c r="J3469">
        <v>18.420000000000002</v>
      </c>
    </row>
    <row r="3470" spans="1:10" x14ac:dyDescent="0.3">
      <c r="A3470">
        <v>1682</v>
      </c>
      <c r="B3470">
        <v>82635</v>
      </c>
      <c r="C3470">
        <v>6119</v>
      </c>
      <c r="D3470" t="s">
        <v>202840</v>
      </c>
      <c r="E3470" t="s">
        <v>202841</v>
      </c>
      <c r="F3470" t="s">
        <v>209695</v>
      </c>
      <c r="G3470" t="s">
        <v>209696</v>
      </c>
      <c r="H3470" t="s">
        <v>209697</v>
      </c>
      <c r="I3470" t="s">
        <v>209698</v>
      </c>
      <c r="J3470">
        <v>26.503</v>
      </c>
    </row>
    <row r="3471" spans="1:10" x14ac:dyDescent="0.3">
      <c r="A3471">
        <v>1683</v>
      </c>
      <c r="B3471">
        <v>82639</v>
      </c>
      <c r="C3471">
        <v>6188</v>
      </c>
      <c r="D3471" t="s">
        <v>202840</v>
      </c>
      <c r="E3471" t="s">
        <v>202841</v>
      </c>
      <c r="F3471" t="s">
        <v>209699</v>
      </c>
      <c r="G3471" t="s">
        <v>209700</v>
      </c>
      <c r="H3471" t="s">
        <v>209701</v>
      </c>
      <c r="I3471" t="s">
        <v>209702</v>
      </c>
      <c r="J3471">
        <v>27.661000000000001</v>
      </c>
    </row>
    <row r="3472" spans="1:10" x14ac:dyDescent="0.3">
      <c r="A3472">
        <v>1684</v>
      </c>
      <c r="B3472">
        <v>82668</v>
      </c>
      <c r="C3472">
        <v>6177</v>
      </c>
      <c r="D3472" t="s">
        <v>202840</v>
      </c>
      <c r="E3472" t="s">
        <v>202841</v>
      </c>
      <c r="F3472" t="s">
        <v>209703</v>
      </c>
      <c r="G3472" t="s">
        <v>209704</v>
      </c>
      <c r="H3472" t="s">
        <v>209705</v>
      </c>
      <c r="I3472" t="s">
        <v>209706</v>
      </c>
      <c r="J3472">
        <v>43.720999999999997</v>
      </c>
    </row>
    <row r="3473" spans="1:10" x14ac:dyDescent="0.3">
      <c r="A3473">
        <v>1685</v>
      </c>
      <c r="B3473">
        <v>82675</v>
      </c>
      <c r="C3473">
        <v>6143</v>
      </c>
      <c r="D3473" t="s">
        <v>202840</v>
      </c>
      <c r="E3473" t="s">
        <v>202841</v>
      </c>
      <c r="F3473" t="s">
        <v>209707</v>
      </c>
      <c r="G3473" t="s">
        <v>209708</v>
      </c>
      <c r="H3473" t="s">
        <v>209709</v>
      </c>
      <c r="I3473" t="s">
        <v>209710</v>
      </c>
      <c r="J3473">
        <v>25.475999999999999</v>
      </c>
    </row>
    <row r="3474" spans="1:10" x14ac:dyDescent="0.3">
      <c r="A3474">
        <v>1686</v>
      </c>
      <c r="B3474">
        <v>82676</v>
      </c>
      <c r="C3474">
        <v>6144</v>
      </c>
      <c r="D3474" t="s">
        <v>202840</v>
      </c>
      <c r="E3474" t="s">
        <v>202841</v>
      </c>
      <c r="F3474" t="s">
        <v>209711</v>
      </c>
      <c r="G3474" t="s">
        <v>209712</v>
      </c>
      <c r="H3474" t="s">
        <v>209713</v>
      </c>
      <c r="I3474" t="s">
        <v>209714</v>
      </c>
      <c r="J3474">
        <v>1.462</v>
      </c>
    </row>
    <row r="3475" spans="1:10" x14ac:dyDescent="0.3">
      <c r="A3475">
        <v>1687</v>
      </c>
      <c r="B3475">
        <v>82683</v>
      </c>
      <c r="C3475">
        <v>6124</v>
      </c>
      <c r="D3475" t="s">
        <v>202840</v>
      </c>
      <c r="E3475" t="s">
        <v>202841</v>
      </c>
      <c r="F3475" t="s">
        <v>209715</v>
      </c>
      <c r="G3475" t="s">
        <v>209716</v>
      </c>
      <c r="H3475" t="s">
        <v>209717</v>
      </c>
      <c r="I3475" t="s">
        <v>209718</v>
      </c>
      <c r="J3475">
        <v>21.367999999999999</v>
      </c>
    </row>
    <row r="3476" spans="1:10" x14ac:dyDescent="0.3">
      <c r="A3476">
        <v>1688</v>
      </c>
      <c r="B3476">
        <v>82702</v>
      </c>
      <c r="C3476">
        <v>6153</v>
      </c>
      <c r="D3476" t="s">
        <v>202840</v>
      </c>
      <c r="E3476" t="s">
        <v>202841</v>
      </c>
      <c r="F3476" t="s">
        <v>209719</v>
      </c>
      <c r="G3476" t="s">
        <v>209720</v>
      </c>
      <c r="H3476" t="s">
        <v>209721</v>
      </c>
      <c r="I3476" t="s">
        <v>209722</v>
      </c>
      <c r="J3476">
        <v>24.738</v>
      </c>
    </row>
    <row r="3477" spans="1:10" x14ac:dyDescent="0.3">
      <c r="A3477">
        <v>1689</v>
      </c>
      <c r="B3477">
        <v>82715</v>
      </c>
      <c r="C3477">
        <v>6150</v>
      </c>
      <c r="D3477" t="s">
        <v>202840</v>
      </c>
      <c r="E3477" t="s">
        <v>202841</v>
      </c>
      <c r="F3477" t="s">
        <v>209723</v>
      </c>
      <c r="G3477" t="s">
        <v>209724</v>
      </c>
      <c r="H3477" t="s">
        <v>209725</v>
      </c>
      <c r="I3477" t="s">
        <v>209726</v>
      </c>
      <c r="J3477">
        <v>13.648999999999999</v>
      </c>
    </row>
    <row r="3478" spans="1:10" x14ac:dyDescent="0.3">
      <c r="A3478">
        <v>1690</v>
      </c>
      <c r="B3478">
        <v>82716</v>
      </c>
      <c r="C3478">
        <v>6170</v>
      </c>
      <c r="D3478" t="s">
        <v>202840</v>
      </c>
      <c r="E3478" t="s">
        <v>202841</v>
      </c>
      <c r="F3478" t="s">
        <v>209727</v>
      </c>
      <c r="G3478" t="s">
        <v>209728</v>
      </c>
      <c r="H3478" t="s">
        <v>209729</v>
      </c>
      <c r="I3478" t="s">
        <v>209730</v>
      </c>
      <c r="J3478">
        <v>47.933999999999997</v>
      </c>
    </row>
    <row r="3479" spans="1:10" x14ac:dyDescent="0.3">
      <c r="A3479">
        <v>1691</v>
      </c>
      <c r="B3479">
        <v>82741</v>
      </c>
      <c r="C3479">
        <v>6189</v>
      </c>
      <c r="D3479" t="s">
        <v>202840</v>
      </c>
      <c r="E3479" t="s">
        <v>202841</v>
      </c>
      <c r="F3479" t="s">
        <v>209731</v>
      </c>
      <c r="G3479" t="s">
        <v>209732</v>
      </c>
      <c r="H3479" t="s">
        <v>209733</v>
      </c>
      <c r="I3479" t="s">
        <v>209734</v>
      </c>
      <c r="J3479">
        <v>44.44</v>
      </c>
    </row>
    <row r="3480" spans="1:10" x14ac:dyDescent="0.3">
      <c r="A3480">
        <v>1692</v>
      </c>
      <c r="B3480">
        <v>82742</v>
      </c>
      <c r="C3480">
        <v>6189</v>
      </c>
      <c r="D3480" t="s">
        <v>202840</v>
      </c>
      <c r="E3480" t="s">
        <v>202841</v>
      </c>
      <c r="F3480" t="s">
        <v>209731</v>
      </c>
      <c r="G3480" t="s">
        <v>209732</v>
      </c>
      <c r="H3480" t="s">
        <v>209733</v>
      </c>
      <c r="I3480" t="s">
        <v>209734</v>
      </c>
      <c r="J3480">
        <v>44.44</v>
      </c>
    </row>
    <row r="3481" spans="1:10" x14ac:dyDescent="0.3">
      <c r="A3481">
        <v>1693</v>
      </c>
      <c r="B3481">
        <v>82750</v>
      </c>
      <c r="C3481">
        <v>6172</v>
      </c>
      <c r="D3481" t="s">
        <v>202840</v>
      </c>
      <c r="E3481" t="s">
        <v>202841</v>
      </c>
      <c r="F3481" t="s">
        <v>209735</v>
      </c>
      <c r="G3481" t="s">
        <v>209736</v>
      </c>
      <c r="H3481" t="s">
        <v>209737</v>
      </c>
      <c r="I3481" t="s">
        <v>209738</v>
      </c>
      <c r="J3481">
        <v>10.038</v>
      </c>
    </row>
    <row r="3482" spans="1:10" x14ac:dyDescent="0.3">
      <c r="A3482">
        <v>1694</v>
      </c>
      <c r="B3482">
        <v>82766</v>
      </c>
      <c r="C3482">
        <v>6130</v>
      </c>
      <c r="D3482" t="s">
        <v>202840</v>
      </c>
      <c r="E3482" t="s">
        <v>202841</v>
      </c>
      <c r="F3482" t="s">
        <v>209739</v>
      </c>
      <c r="G3482" t="s">
        <v>209740</v>
      </c>
      <c r="H3482" t="s">
        <v>209741</v>
      </c>
      <c r="I3482" t="s">
        <v>209742</v>
      </c>
      <c r="J3482">
        <v>26.734000000000002</v>
      </c>
    </row>
    <row r="3483" spans="1:10" x14ac:dyDescent="0.3">
      <c r="A3483">
        <v>1695</v>
      </c>
      <c r="B3483">
        <v>82768</v>
      </c>
      <c r="C3483">
        <v>6130</v>
      </c>
      <c r="D3483" t="s">
        <v>202840</v>
      </c>
      <c r="E3483" t="s">
        <v>202841</v>
      </c>
      <c r="F3483" t="s">
        <v>209743</v>
      </c>
      <c r="G3483" t="s">
        <v>209744</v>
      </c>
      <c r="H3483" t="s">
        <v>209745</v>
      </c>
      <c r="I3483" t="s">
        <v>209746</v>
      </c>
      <c r="J3483">
        <v>18.257000000000001</v>
      </c>
    </row>
    <row r="3484" spans="1:10" x14ac:dyDescent="0.3">
      <c r="A3484">
        <v>1696</v>
      </c>
      <c r="B3484">
        <v>82780</v>
      </c>
      <c r="C3484">
        <v>6106</v>
      </c>
      <c r="D3484" t="s">
        <v>202840</v>
      </c>
      <c r="E3484" t="s">
        <v>202841</v>
      </c>
      <c r="F3484" t="s">
        <v>209747</v>
      </c>
      <c r="G3484" t="s">
        <v>209748</v>
      </c>
      <c r="H3484" t="s">
        <v>209749</v>
      </c>
      <c r="I3484" t="s">
        <v>209750</v>
      </c>
      <c r="J3484">
        <v>14.967000000000001</v>
      </c>
    </row>
    <row r="3485" spans="1:10" x14ac:dyDescent="0.3">
      <c r="A3485">
        <v>1697</v>
      </c>
      <c r="B3485">
        <v>82781</v>
      </c>
      <c r="C3485">
        <v>6172</v>
      </c>
      <c r="D3485" t="s">
        <v>202840</v>
      </c>
      <c r="E3485" t="s">
        <v>202841</v>
      </c>
      <c r="F3485" t="s">
        <v>209751</v>
      </c>
      <c r="G3485" t="s">
        <v>209752</v>
      </c>
      <c r="H3485" t="s">
        <v>209753</v>
      </c>
      <c r="I3485" t="s">
        <v>209754</v>
      </c>
      <c r="J3485">
        <v>12.013</v>
      </c>
    </row>
    <row r="3486" spans="1:10" x14ac:dyDescent="0.3">
      <c r="A3486">
        <v>1698</v>
      </c>
      <c r="B3486">
        <v>82794</v>
      </c>
      <c r="C3486">
        <v>6127</v>
      </c>
      <c r="D3486" t="s">
        <v>202840</v>
      </c>
      <c r="E3486" t="s">
        <v>202841</v>
      </c>
      <c r="F3486" t="s">
        <v>209755</v>
      </c>
      <c r="G3486" t="s">
        <v>209756</v>
      </c>
      <c r="H3486" t="s">
        <v>209757</v>
      </c>
      <c r="I3486" t="s">
        <v>209758</v>
      </c>
      <c r="J3486">
        <v>9.3480000000000008</v>
      </c>
    </row>
    <row r="3487" spans="1:10" x14ac:dyDescent="0.3">
      <c r="A3487">
        <v>1699</v>
      </c>
      <c r="B3487">
        <v>82813</v>
      </c>
      <c r="C3487">
        <v>6170</v>
      </c>
      <c r="D3487" t="s">
        <v>202840</v>
      </c>
      <c r="E3487" t="s">
        <v>202841</v>
      </c>
      <c r="F3487" t="s">
        <v>209759</v>
      </c>
      <c r="G3487" t="s">
        <v>209760</v>
      </c>
      <c r="H3487" t="s">
        <v>209761</v>
      </c>
      <c r="I3487" t="s">
        <v>209762</v>
      </c>
      <c r="J3487">
        <v>25.254999999999999</v>
      </c>
    </row>
    <row r="3488" spans="1:10" x14ac:dyDescent="0.3">
      <c r="A3488">
        <v>1700</v>
      </c>
      <c r="B3488">
        <v>82815</v>
      </c>
      <c r="C3488">
        <v>6130</v>
      </c>
      <c r="D3488" t="s">
        <v>202840</v>
      </c>
      <c r="E3488" t="s">
        <v>202841</v>
      </c>
      <c r="F3488" t="s">
        <v>209763</v>
      </c>
      <c r="G3488" t="s">
        <v>209764</v>
      </c>
      <c r="H3488" t="s">
        <v>209765</v>
      </c>
      <c r="I3488" t="s">
        <v>209766</v>
      </c>
      <c r="J3488">
        <v>3.927</v>
      </c>
    </row>
    <row r="3489" spans="1:10" x14ac:dyDescent="0.3">
      <c r="A3489">
        <v>1701</v>
      </c>
      <c r="B3489">
        <v>82826</v>
      </c>
      <c r="C3489">
        <v>6130</v>
      </c>
      <c r="D3489" t="s">
        <v>202840</v>
      </c>
      <c r="E3489" t="s">
        <v>202841</v>
      </c>
      <c r="F3489" t="s">
        <v>209767</v>
      </c>
      <c r="G3489" t="s">
        <v>209768</v>
      </c>
      <c r="H3489" t="s">
        <v>209769</v>
      </c>
      <c r="I3489" t="s">
        <v>209770</v>
      </c>
      <c r="J3489">
        <v>16.972999999999999</v>
      </c>
    </row>
    <row r="3490" spans="1:10" x14ac:dyDescent="0.3">
      <c r="A3490">
        <v>1702</v>
      </c>
      <c r="B3490">
        <v>82855</v>
      </c>
      <c r="C3490">
        <v>6119</v>
      </c>
      <c r="D3490" t="s">
        <v>202840</v>
      </c>
      <c r="E3490" t="s">
        <v>202841</v>
      </c>
      <c r="F3490" t="s">
        <v>209771</v>
      </c>
      <c r="G3490" t="s">
        <v>209772</v>
      </c>
      <c r="H3490" t="s">
        <v>209773</v>
      </c>
      <c r="I3490" t="s">
        <v>209774</v>
      </c>
      <c r="J3490">
        <v>28.686</v>
      </c>
    </row>
    <row r="3491" spans="1:10" x14ac:dyDescent="0.3">
      <c r="A3491">
        <v>1703</v>
      </c>
      <c r="B3491">
        <v>82864</v>
      </c>
      <c r="C3491">
        <v>6136</v>
      </c>
      <c r="D3491" t="s">
        <v>202840</v>
      </c>
      <c r="E3491" t="s">
        <v>202841</v>
      </c>
      <c r="F3491" t="s">
        <v>209775</v>
      </c>
      <c r="G3491" t="s">
        <v>209776</v>
      </c>
      <c r="H3491" t="s">
        <v>209777</v>
      </c>
      <c r="I3491" t="s">
        <v>209778</v>
      </c>
      <c r="J3491">
        <v>24.192</v>
      </c>
    </row>
    <row r="3492" spans="1:10" x14ac:dyDescent="0.3">
      <c r="A3492">
        <v>1704</v>
      </c>
      <c r="B3492">
        <v>82874</v>
      </c>
      <c r="C3492">
        <v>6148</v>
      </c>
      <c r="D3492" t="s">
        <v>202840</v>
      </c>
      <c r="E3492" t="s">
        <v>202841</v>
      </c>
      <c r="F3492" t="s">
        <v>209779</v>
      </c>
      <c r="G3492" t="s">
        <v>209780</v>
      </c>
      <c r="H3492" t="s">
        <v>209781</v>
      </c>
      <c r="I3492" t="s">
        <v>209782</v>
      </c>
      <c r="J3492">
        <v>16.702999999999999</v>
      </c>
    </row>
    <row r="3493" spans="1:10" x14ac:dyDescent="0.3">
      <c r="A3493">
        <v>1705</v>
      </c>
      <c r="B3493">
        <v>82878</v>
      </c>
      <c r="C3493">
        <v>6132</v>
      </c>
      <c r="D3493" t="s">
        <v>202840</v>
      </c>
      <c r="E3493" t="s">
        <v>202841</v>
      </c>
      <c r="F3493" t="s">
        <v>209783</v>
      </c>
      <c r="G3493" t="s">
        <v>209784</v>
      </c>
      <c r="H3493" t="s">
        <v>209785</v>
      </c>
      <c r="I3493" t="s">
        <v>209786</v>
      </c>
      <c r="J3493">
        <v>0.26</v>
      </c>
    </row>
    <row r="3494" spans="1:10" x14ac:dyDescent="0.3">
      <c r="A3494">
        <v>1706</v>
      </c>
      <c r="B3494">
        <v>82890</v>
      </c>
      <c r="C3494">
        <v>6184</v>
      </c>
      <c r="D3494" t="s">
        <v>202840</v>
      </c>
      <c r="E3494" t="s">
        <v>202841</v>
      </c>
      <c r="F3494" t="s">
        <v>209787</v>
      </c>
      <c r="G3494" t="s">
        <v>209788</v>
      </c>
      <c r="H3494" t="s">
        <v>209789</v>
      </c>
      <c r="I3494" t="s">
        <v>209790</v>
      </c>
      <c r="J3494">
        <v>48.350999999999999</v>
      </c>
    </row>
    <row r="3495" spans="1:10" x14ac:dyDescent="0.3">
      <c r="A3495">
        <v>1707</v>
      </c>
      <c r="B3495">
        <v>82920</v>
      </c>
      <c r="C3495">
        <v>6132</v>
      </c>
      <c r="D3495" t="s">
        <v>202840</v>
      </c>
      <c r="E3495" t="s">
        <v>202841</v>
      </c>
      <c r="F3495" t="s">
        <v>209791</v>
      </c>
      <c r="G3495" t="s">
        <v>209792</v>
      </c>
      <c r="H3495" t="s">
        <v>209793</v>
      </c>
      <c r="I3495" t="s">
        <v>209794</v>
      </c>
      <c r="J3495">
        <v>1.52</v>
      </c>
    </row>
    <row r="3496" spans="1:10" x14ac:dyDescent="0.3">
      <c r="A3496">
        <v>1708</v>
      </c>
      <c r="B3496">
        <v>82946</v>
      </c>
      <c r="C3496">
        <v>6170</v>
      </c>
      <c r="D3496" t="s">
        <v>202840</v>
      </c>
      <c r="E3496" t="s">
        <v>202841</v>
      </c>
      <c r="F3496" t="s">
        <v>209795</v>
      </c>
      <c r="G3496" t="s">
        <v>209796</v>
      </c>
      <c r="H3496" t="s">
        <v>209797</v>
      </c>
      <c r="I3496" t="s">
        <v>209798</v>
      </c>
      <c r="J3496">
        <v>8.5860000000000003</v>
      </c>
    </row>
    <row r="3497" spans="1:10" x14ac:dyDescent="0.3">
      <c r="A3497">
        <v>1709</v>
      </c>
      <c r="B3497">
        <v>82949</v>
      </c>
      <c r="C3497">
        <v>6148</v>
      </c>
      <c r="D3497" t="s">
        <v>202840</v>
      </c>
      <c r="E3497" t="s">
        <v>202841</v>
      </c>
      <c r="F3497" t="s">
        <v>209799</v>
      </c>
      <c r="G3497" t="s">
        <v>209800</v>
      </c>
      <c r="H3497" t="s">
        <v>209801</v>
      </c>
      <c r="I3497" t="s">
        <v>209802</v>
      </c>
      <c r="J3497">
        <v>14.007</v>
      </c>
    </row>
    <row r="3498" spans="1:10" x14ac:dyDescent="0.3">
      <c r="A3498">
        <v>1710</v>
      </c>
      <c r="B3498">
        <v>82960</v>
      </c>
      <c r="C3498">
        <v>6132</v>
      </c>
      <c r="D3498" t="s">
        <v>202840</v>
      </c>
      <c r="E3498" t="s">
        <v>202841</v>
      </c>
      <c r="F3498" t="s">
        <v>209803</v>
      </c>
      <c r="G3498" t="s">
        <v>209804</v>
      </c>
      <c r="H3498" t="s">
        <v>209805</v>
      </c>
      <c r="I3498" t="s">
        <v>209806</v>
      </c>
      <c r="J3498">
        <v>5.4409999999999998</v>
      </c>
    </row>
    <row r="3499" spans="1:10" x14ac:dyDescent="0.3">
      <c r="A3499">
        <v>1711</v>
      </c>
      <c r="B3499">
        <v>82977</v>
      </c>
      <c r="C3499">
        <v>6177</v>
      </c>
      <c r="D3499" t="s">
        <v>202840</v>
      </c>
      <c r="E3499" t="s">
        <v>202841</v>
      </c>
      <c r="F3499" t="s">
        <v>209807</v>
      </c>
      <c r="G3499" t="s">
        <v>209808</v>
      </c>
      <c r="H3499" t="s">
        <v>209809</v>
      </c>
      <c r="I3499" t="s">
        <v>209810</v>
      </c>
      <c r="J3499">
        <v>24.332999999999998</v>
      </c>
    </row>
    <row r="3500" spans="1:10" x14ac:dyDescent="0.3">
      <c r="A3500">
        <v>1712</v>
      </c>
      <c r="B3500">
        <v>82980</v>
      </c>
      <c r="C3500">
        <v>6172</v>
      </c>
      <c r="D3500" t="s">
        <v>202840</v>
      </c>
      <c r="E3500" t="s">
        <v>202841</v>
      </c>
      <c r="F3500" t="s">
        <v>209811</v>
      </c>
      <c r="G3500" t="s">
        <v>209812</v>
      </c>
      <c r="H3500" t="s">
        <v>209813</v>
      </c>
      <c r="I3500" t="s">
        <v>209814</v>
      </c>
      <c r="J3500">
        <v>49.392000000000003</v>
      </c>
    </row>
    <row r="3501" spans="1:10" x14ac:dyDescent="0.3">
      <c r="A3501">
        <v>1713</v>
      </c>
      <c r="B3501">
        <v>83007</v>
      </c>
      <c r="C3501">
        <v>6148</v>
      </c>
      <c r="D3501" t="s">
        <v>202840</v>
      </c>
      <c r="E3501" t="s">
        <v>202841</v>
      </c>
      <c r="F3501" t="s">
        <v>209815</v>
      </c>
      <c r="G3501" t="s">
        <v>209816</v>
      </c>
      <c r="H3501" t="s">
        <v>209817</v>
      </c>
      <c r="I3501" t="s">
        <v>209818</v>
      </c>
      <c r="J3501">
        <v>26.753</v>
      </c>
    </row>
    <row r="3502" spans="1:10" x14ac:dyDescent="0.3">
      <c r="A3502">
        <v>1714</v>
      </c>
      <c r="B3502">
        <v>83022</v>
      </c>
      <c r="C3502">
        <v>6184</v>
      </c>
      <c r="D3502" t="s">
        <v>202840</v>
      </c>
      <c r="E3502" t="s">
        <v>202841</v>
      </c>
      <c r="F3502" t="s">
        <v>209787</v>
      </c>
      <c r="G3502" t="s">
        <v>209788</v>
      </c>
      <c r="H3502" t="s">
        <v>209789</v>
      </c>
      <c r="I3502" t="s">
        <v>209790</v>
      </c>
      <c r="J3502">
        <v>48.350999999999999</v>
      </c>
    </row>
    <row r="3503" spans="1:10" x14ac:dyDescent="0.3">
      <c r="A3503">
        <v>1715</v>
      </c>
      <c r="B3503">
        <v>83034</v>
      </c>
      <c r="C3503">
        <v>6127</v>
      </c>
      <c r="D3503" t="s">
        <v>202840</v>
      </c>
      <c r="E3503" t="s">
        <v>202841</v>
      </c>
      <c r="F3503" t="s">
        <v>209819</v>
      </c>
      <c r="G3503" t="s">
        <v>209820</v>
      </c>
      <c r="H3503" t="s">
        <v>209821</v>
      </c>
      <c r="I3503" t="s">
        <v>209822</v>
      </c>
      <c r="J3503">
        <v>16.826000000000001</v>
      </c>
    </row>
    <row r="3504" spans="1:10" x14ac:dyDescent="0.3">
      <c r="A3504">
        <v>1716</v>
      </c>
      <c r="B3504">
        <v>83071</v>
      </c>
      <c r="C3504">
        <v>6124</v>
      </c>
      <c r="D3504" t="s">
        <v>202840</v>
      </c>
      <c r="E3504" t="s">
        <v>202841</v>
      </c>
      <c r="F3504" t="s">
        <v>209823</v>
      </c>
      <c r="G3504" t="s">
        <v>209824</v>
      </c>
      <c r="H3504" t="s">
        <v>209825</v>
      </c>
      <c r="I3504" t="s">
        <v>209826</v>
      </c>
      <c r="J3504">
        <v>35.109000000000002</v>
      </c>
    </row>
    <row r="3505" spans="1:10" x14ac:dyDescent="0.3">
      <c r="A3505">
        <v>1717</v>
      </c>
      <c r="B3505">
        <v>83078</v>
      </c>
      <c r="C3505">
        <v>6104</v>
      </c>
      <c r="D3505" t="s">
        <v>202840</v>
      </c>
      <c r="E3505" t="s">
        <v>202841</v>
      </c>
      <c r="F3505" t="s">
        <v>209827</v>
      </c>
      <c r="G3505" t="s">
        <v>209828</v>
      </c>
      <c r="H3505" t="s">
        <v>209829</v>
      </c>
      <c r="I3505" t="s">
        <v>209830</v>
      </c>
      <c r="J3505">
        <v>9.81</v>
      </c>
    </row>
    <row r="3506" spans="1:10" x14ac:dyDescent="0.3">
      <c r="A3506">
        <v>1718</v>
      </c>
      <c r="B3506">
        <v>83079</v>
      </c>
      <c r="C3506">
        <v>6147</v>
      </c>
      <c r="D3506" t="s">
        <v>202840</v>
      </c>
      <c r="E3506" t="s">
        <v>202841</v>
      </c>
      <c r="F3506" t="s">
        <v>209831</v>
      </c>
      <c r="G3506" t="s">
        <v>209832</v>
      </c>
      <c r="H3506" t="s">
        <v>209833</v>
      </c>
      <c r="I3506" t="s">
        <v>209832</v>
      </c>
      <c r="J3506">
        <v>17.013999999999999</v>
      </c>
    </row>
    <row r="3507" spans="1:10" x14ac:dyDescent="0.3">
      <c r="A3507">
        <v>1719</v>
      </c>
      <c r="B3507">
        <v>83086</v>
      </c>
      <c r="C3507">
        <v>6145</v>
      </c>
      <c r="D3507" t="s">
        <v>202840</v>
      </c>
      <c r="E3507" t="s">
        <v>202841</v>
      </c>
      <c r="F3507" t="s">
        <v>209834</v>
      </c>
      <c r="G3507" t="s">
        <v>209835</v>
      </c>
      <c r="H3507" t="s">
        <v>209836</v>
      </c>
      <c r="I3507" t="s">
        <v>209837</v>
      </c>
      <c r="J3507">
        <v>58.326999999999998</v>
      </c>
    </row>
    <row r="3508" spans="1:10" x14ac:dyDescent="0.3">
      <c r="A3508">
        <v>1720</v>
      </c>
      <c r="B3508">
        <v>83116</v>
      </c>
      <c r="C3508">
        <v>6137</v>
      </c>
      <c r="D3508" t="s">
        <v>202840</v>
      </c>
      <c r="E3508" t="s">
        <v>202841</v>
      </c>
      <c r="F3508" t="s">
        <v>209838</v>
      </c>
      <c r="G3508" t="s">
        <v>209839</v>
      </c>
      <c r="H3508" t="s">
        <v>209840</v>
      </c>
      <c r="I3508" t="s">
        <v>209841</v>
      </c>
      <c r="J3508">
        <v>3.476</v>
      </c>
    </row>
    <row r="3509" spans="1:10" x14ac:dyDescent="0.3">
      <c r="A3509">
        <v>1721</v>
      </c>
      <c r="B3509">
        <v>83118</v>
      </c>
      <c r="C3509">
        <v>6189</v>
      </c>
      <c r="D3509" t="s">
        <v>202840</v>
      </c>
      <c r="E3509" t="s">
        <v>202841</v>
      </c>
      <c r="F3509" t="s">
        <v>209842</v>
      </c>
      <c r="G3509" t="s">
        <v>209843</v>
      </c>
      <c r="H3509" t="s">
        <v>209844</v>
      </c>
      <c r="I3509" t="s">
        <v>209845</v>
      </c>
      <c r="J3509">
        <v>32.338000000000001</v>
      </c>
    </row>
    <row r="3510" spans="1:10" x14ac:dyDescent="0.3">
      <c r="A3510">
        <v>1722</v>
      </c>
      <c r="B3510">
        <v>83121</v>
      </c>
      <c r="C3510">
        <v>6136</v>
      </c>
      <c r="D3510" t="s">
        <v>202840</v>
      </c>
      <c r="E3510" t="s">
        <v>202841</v>
      </c>
      <c r="F3510" t="s">
        <v>209846</v>
      </c>
      <c r="G3510" t="s">
        <v>209847</v>
      </c>
      <c r="H3510" t="s">
        <v>209848</v>
      </c>
      <c r="I3510" t="s">
        <v>209849</v>
      </c>
      <c r="J3510">
        <v>22.103999999999999</v>
      </c>
    </row>
    <row r="3511" spans="1:10" x14ac:dyDescent="0.3">
      <c r="A3511">
        <v>1723</v>
      </c>
      <c r="B3511">
        <v>83136</v>
      </c>
      <c r="C3511">
        <v>6107</v>
      </c>
      <c r="D3511" t="s">
        <v>202840</v>
      </c>
      <c r="E3511" t="s">
        <v>202841</v>
      </c>
      <c r="F3511" t="s">
        <v>209850</v>
      </c>
      <c r="G3511" t="s">
        <v>209851</v>
      </c>
      <c r="H3511" t="s">
        <v>209852</v>
      </c>
      <c r="I3511" t="s">
        <v>209853</v>
      </c>
      <c r="J3511">
        <v>24.373999999999999</v>
      </c>
    </row>
    <row r="3512" spans="1:10" x14ac:dyDescent="0.3">
      <c r="A3512">
        <v>1724</v>
      </c>
      <c r="B3512">
        <v>83143</v>
      </c>
      <c r="C3512">
        <v>6147</v>
      </c>
      <c r="D3512" t="s">
        <v>202840</v>
      </c>
      <c r="E3512" t="s">
        <v>202841</v>
      </c>
      <c r="F3512" t="s">
        <v>209831</v>
      </c>
      <c r="G3512" t="s">
        <v>209832</v>
      </c>
      <c r="H3512" t="s">
        <v>209833</v>
      </c>
      <c r="I3512" t="s">
        <v>209832</v>
      </c>
      <c r="J3512">
        <v>17.013999999999999</v>
      </c>
    </row>
    <row r="3513" spans="1:10" x14ac:dyDescent="0.3">
      <c r="A3513">
        <v>1725</v>
      </c>
      <c r="B3513">
        <v>83153</v>
      </c>
      <c r="C3513">
        <v>6118</v>
      </c>
      <c r="D3513" t="s">
        <v>202840</v>
      </c>
      <c r="E3513" t="s">
        <v>202841</v>
      </c>
      <c r="F3513" t="s">
        <v>209854</v>
      </c>
      <c r="G3513" t="s">
        <v>209855</v>
      </c>
      <c r="H3513" t="s">
        <v>209856</v>
      </c>
      <c r="I3513" t="s">
        <v>209857</v>
      </c>
      <c r="J3513">
        <v>12.367000000000001</v>
      </c>
    </row>
    <row r="3514" spans="1:10" x14ac:dyDescent="0.3">
      <c r="A3514">
        <v>1726</v>
      </c>
      <c r="B3514">
        <v>83158</v>
      </c>
      <c r="C3514">
        <v>6172</v>
      </c>
      <c r="D3514" t="s">
        <v>202840</v>
      </c>
      <c r="E3514" t="s">
        <v>202841</v>
      </c>
      <c r="F3514" t="s">
        <v>209858</v>
      </c>
      <c r="G3514" t="s">
        <v>209859</v>
      </c>
      <c r="H3514" t="s">
        <v>209860</v>
      </c>
      <c r="I3514" t="s">
        <v>209861</v>
      </c>
      <c r="J3514">
        <v>17.486999999999998</v>
      </c>
    </row>
    <row r="3515" spans="1:10" x14ac:dyDescent="0.3">
      <c r="A3515">
        <v>1727</v>
      </c>
      <c r="B3515">
        <v>83159</v>
      </c>
      <c r="C3515">
        <v>6125</v>
      </c>
      <c r="D3515" t="s">
        <v>202840</v>
      </c>
      <c r="E3515" t="s">
        <v>202841</v>
      </c>
      <c r="F3515" t="s">
        <v>209862</v>
      </c>
      <c r="G3515" t="s">
        <v>209863</v>
      </c>
      <c r="H3515" t="s">
        <v>209864</v>
      </c>
      <c r="I3515" t="s">
        <v>209865</v>
      </c>
      <c r="J3515">
        <v>31.186</v>
      </c>
    </row>
    <row r="3516" spans="1:10" x14ac:dyDescent="0.3">
      <c r="A3516">
        <v>1728</v>
      </c>
      <c r="B3516">
        <v>83189</v>
      </c>
      <c r="C3516">
        <v>6130</v>
      </c>
      <c r="D3516" t="s">
        <v>202840</v>
      </c>
      <c r="E3516" t="s">
        <v>202841</v>
      </c>
      <c r="F3516" t="s">
        <v>209866</v>
      </c>
      <c r="G3516" t="s">
        <v>209867</v>
      </c>
      <c r="H3516" t="s">
        <v>209866</v>
      </c>
      <c r="I3516" t="s">
        <v>209868</v>
      </c>
      <c r="J3516">
        <v>13.605</v>
      </c>
    </row>
    <row r="3517" spans="1:10" x14ac:dyDescent="0.3">
      <c r="A3517">
        <v>1729</v>
      </c>
      <c r="B3517">
        <v>83198</v>
      </c>
      <c r="C3517">
        <v>6172</v>
      </c>
      <c r="D3517" t="s">
        <v>202840</v>
      </c>
      <c r="E3517" t="s">
        <v>202841</v>
      </c>
      <c r="F3517" t="s">
        <v>209869</v>
      </c>
      <c r="G3517" t="s">
        <v>209870</v>
      </c>
      <c r="H3517" t="s">
        <v>209871</v>
      </c>
      <c r="I3517" t="s">
        <v>209872</v>
      </c>
      <c r="J3517">
        <v>36.317999999999998</v>
      </c>
    </row>
    <row r="3518" spans="1:10" x14ac:dyDescent="0.3">
      <c r="A3518">
        <v>1730</v>
      </c>
      <c r="B3518">
        <v>83218</v>
      </c>
      <c r="C3518">
        <v>6120</v>
      </c>
      <c r="D3518" t="s">
        <v>202840</v>
      </c>
      <c r="E3518" t="s">
        <v>202841</v>
      </c>
      <c r="F3518" t="s">
        <v>209873</v>
      </c>
      <c r="G3518" t="s">
        <v>209874</v>
      </c>
      <c r="H3518" t="s">
        <v>209875</v>
      </c>
      <c r="I3518" t="s">
        <v>209876</v>
      </c>
      <c r="J3518">
        <v>12.744</v>
      </c>
    </row>
    <row r="3519" spans="1:10" x14ac:dyDescent="0.3">
      <c r="A3519">
        <v>1731</v>
      </c>
      <c r="B3519">
        <v>83247</v>
      </c>
      <c r="C3519">
        <v>6103</v>
      </c>
      <c r="D3519" t="s">
        <v>202840</v>
      </c>
      <c r="E3519" t="s">
        <v>202841</v>
      </c>
      <c r="F3519" t="s">
        <v>209877</v>
      </c>
      <c r="G3519" t="s">
        <v>209878</v>
      </c>
      <c r="H3519" t="s">
        <v>209879</v>
      </c>
      <c r="I3519" t="s">
        <v>209880</v>
      </c>
      <c r="J3519">
        <v>8.7479999999999993</v>
      </c>
    </row>
    <row r="3520" spans="1:10" x14ac:dyDescent="0.3">
      <c r="A3520">
        <v>1732</v>
      </c>
      <c r="B3520">
        <v>83297</v>
      </c>
      <c r="C3520">
        <v>6153</v>
      </c>
      <c r="D3520" t="s">
        <v>202840</v>
      </c>
      <c r="E3520" t="s">
        <v>202841</v>
      </c>
      <c r="F3520" t="s">
        <v>209881</v>
      </c>
      <c r="G3520" t="s">
        <v>209882</v>
      </c>
      <c r="H3520" t="s">
        <v>209883</v>
      </c>
      <c r="I3520" t="s">
        <v>209884</v>
      </c>
      <c r="J3520">
        <v>10.275</v>
      </c>
    </row>
    <row r="3521" spans="1:10" x14ac:dyDescent="0.3">
      <c r="A3521">
        <v>1733</v>
      </c>
      <c r="B3521">
        <v>83309</v>
      </c>
      <c r="C3521">
        <v>6172</v>
      </c>
      <c r="D3521" t="s">
        <v>202840</v>
      </c>
      <c r="E3521" t="s">
        <v>202841</v>
      </c>
      <c r="F3521" t="s">
        <v>209885</v>
      </c>
      <c r="G3521" t="s">
        <v>209886</v>
      </c>
      <c r="H3521" t="s">
        <v>209887</v>
      </c>
      <c r="I3521" t="s">
        <v>209888</v>
      </c>
      <c r="J3521">
        <v>6.2919999999999998</v>
      </c>
    </row>
    <row r="3522" spans="1:10" x14ac:dyDescent="0.3">
      <c r="A3522">
        <v>1734</v>
      </c>
      <c r="B3522">
        <v>83313</v>
      </c>
      <c r="C3522">
        <v>6155</v>
      </c>
      <c r="D3522" t="s">
        <v>202840</v>
      </c>
      <c r="E3522" t="s">
        <v>202841</v>
      </c>
      <c r="F3522" t="s">
        <v>209889</v>
      </c>
      <c r="G3522" t="s">
        <v>209890</v>
      </c>
      <c r="H3522" t="s">
        <v>209891</v>
      </c>
      <c r="I3522" t="s">
        <v>209892</v>
      </c>
      <c r="J3522">
        <v>11.411</v>
      </c>
    </row>
    <row r="3523" spans="1:10" x14ac:dyDescent="0.3">
      <c r="A3523">
        <v>1735</v>
      </c>
      <c r="B3523">
        <v>83320</v>
      </c>
      <c r="C3523">
        <v>6142</v>
      </c>
      <c r="D3523" t="s">
        <v>202840</v>
      </c>
      <c r="E3523" t="s">
        <v>202841</v>
      </c>
      <c r="F3523" t="s">
        <v>209893</v>
      </c>
      <c r="G3523" t="s">
        <v>209894</v>
      </c>
      <c r="H3523" t="s">
        <v>209895</v>
      </c>
      <c r="I3523" t="s">
        <v>209896</v>
      </c>
      <c r="J3523">
        <v>6.5659999999999998</v>
      </c>
    </row>
    <row r="3524" spans="1:10" x14ac:dyDescent="0.3">
      <c r="A3524">
        <v>1736</v>
      </c>
      <c r="B3524">
        <v>83323</v>
      </c>
      <c r="C3524">
        <v>6118</v>
      </c>
      <c r="D3524" t="s">
        <v>202840</v>
      </c>
      <c r="E3524" t="s">
        <v>202841</v>
      </c>
      <c r="F3524" t="s">
        <v>209897</v>
      </c>
      <c r="G3524" t="s">
        <v>209898</v>
      </c>
      <c r="H3524" t="s">
        <v>209899</v>
      </c>
      <c r="I3524" t="s">
        <v>209900</v>
      </c>
      <c r="J3524">
        <v>24.902000000000001</v>
      </c>
    </row>
    <row r="3525" spans="1:10" x14ac:dyDescent="0.3">
      <c r="A3525">
        <v>1737</v>
      </c>
      <c r="B3525">
        <v>83333</v>
      </c>
      <c r="C3525">
        <v>6136</v>
      </c>
      <c r="D3525" t="s">
        <v>202840</v>
      </c>
      <c r="E3525" t="s">
        <v>202841</v>
      </c>
      <c r="F3525" t="s">
        <v>209901</v>
      </c>
      <c r="G3525" t="s">
        <v>209902</v>
      </c>
      <c r="H3525" t="s">
        <v>209903</v>
      </c>
      <c r="I3525" t="s">
        <v>209904</v>
      </c>
      <c r="J3525">
        <v>18.053000000000001</v>
      </c>
    </row>
    <row r="3526" spans="1:10" x14ac:dyDescent="0.3">
      <c r="A3526">
        <v>1738</v>
      </c>
      <c r="B3526">
        <v>83375</v>
      </c>
      <c r="C3526">
        <v>6136</v>
      </c>
      <c r="D3526" t="s">
        <v>202840</v>
      </c>
      <c r="E3526" t="s">
        <v>202841</v>
      </c>
      <c r="F3526" t="s">
        <v>209905</v>
      </c>
      <c r="G3526" t="s">
        <v>209906</v>
      </c>
      <c r="H3526" t="s">
        <v>209907</v>
      </c>
      <c r="I3526" t="s">
        <v>209908</v>
      </c>
      <c r="J3526">
        <v>8.3529999999999998</v>
      </c>
    </row>
    <row r="3527" spans="1:10" x14ac:dyDescent="0.3">
      <c r="A3527">
        <v>1739</v>
      </c>
      <c r="B3527">
        <v>83382</v>
      </c>
      <c r="C3527">
        <v>6178</v>
      </c>
      <c r="D3527" t="s">
        <v>202840</v>
      </c>
      <c r="E3527" t="s">
        <v>202841</v>
      </c>
      <c r="F3527" t="s">
        <v>209909</v>
      </c>
      <c r="G3527" t="s">
        <v>209910</v>
      </c>
      <c r="H3527" t="s">
        <v>209911</v>
      </c>
      <c r="I3527" t="s">
        <v>209912</v>
      </c>
      <c r="J3527">
        <v>11.512</v>
      </c>
    </row>
    <row r="3528" spans="1:10" x14ac:dyDescent="0.3">
      <c r="A3528">
        <v>1740</v>
      </c>
      <c r="B3528">
        <v>83384</v>
      </c>
      <c r="C3528">
        <v>6148</v>
      </c>
      <c r="D3528" t="s">
        <v>202840</v>
      </c>
      <c r="E3528" t="s">
        <v>202841</v>
      </c>
      <c r="F3528" t="s">
        <v>209913</v>
      </c>
      <c r="G3528" t="s">
        <v>209914</v>
      </c>
      <c r="H3528" t="s">
        <v>209915</v>
      </c>
      <c r="I3528" t="s">
        <v>209916</v>
      </c>
      <c r="J3528">
        <v>10.157999999999999</v>
      </c>
    </row>
    <row r="3529" spans="1:10" x14ac:dyDescent="0.3">
      <c r="A3529">
        <v>1741</v>
      </c>
      <c r="B3529">
        <v>83389</v>
      </c>
      <c r="C3529">
        <v>6184</v>
      </c>
      <c r="D3529" t="s">
        <v>202840</v>
      </c>
      <c r="E3529" t="s">
        <v>202841</v>
      </c>
      <c r="F3529" t="s">
        <v>209917</v>
      </c>
      <c r="G3529" t="s">
        <v>209918</v>
      </c>
      <c r="H3529" t="s">
        <v>209919</v>
      </c>
      <c r="I3529" t="s">
        <v>209920</v>
      </c>
      <c r="J3529">
        <v>13.753</v>
      </c>
    </row>
    <row r="3530" spans="1:10" x14ac:dyDescent="0.3">
      <c r="A3530">
        <v>1742</v>
      </c>
      <c r="B3530">
        <v>83391</v>
      </c>
      <c r="C3530">
        <v>6193</v>
      </c>
      <c r="D3530" t="s">
        <v>202840</v>
      </c>
      <c r="E3530" t="s">
        <v>202841</v>
      </c>
      <c r="F3530" t="s">
        <v>209921</v>
      </c>
      <c r="G3530" t="s">
        <v>209922</v>
      </c>
      <c r="H3530" t="s">
        <v>209923</v>
      </c>
      <c r="I3530" t="s">
        <v>209924</v>
      </c>
      <c r="J3530">
        <v>51.871000000000002</v>
      </c>
    </row>
    <row r="3531" spans="1:10" x14ac:dyDescent="0.3">
      <c r="A3531">
        <v>1743</v>
      </c>
      <c r="B3531">
        <v>83393</v>
      </c>
      <c r="C3531">
        <v>6153</v>
      </c>
      <c r="D3531" t="s">
        <v>202840</v>
      </c>
      <c r="E3531" t="s">
        <v>202841</v>
      </c>
      <c r="F3531" t="s">
        <v>209925</v>
      </c>
      <c r="G3531" t="s">
        <v>209926</v>
      </c>
      <c r="H3531" t="s">
        <v>209927</v>
      </c>
      <c r="I3531" t="s">
        <v>209928</v>
      </c>
      <c r="J3531">
        <v>8.4960000000000004</v>
      </c>
    </row>
    <row r="3532" spans="1:10" x14ac:dyDescent="0.3">
      <c r="A3532">
        <v>1744</v>
      </c>
      <c r="B3532">
        <v>83400</v>
      </c>
      <c r="C3532">
        <v>6192</v>
      </c>
      <c r="D3532" t="s">
        <v>202840</v>
      </c>
      <c r="E3532" t="s">
        <v>202841</v>
      </c>
      <c r="F3532" t="s">
        <v>209929</v>
      </c>
      <c r="G3532" t="s">
        <v>209930</v>
      </c>
      <c r="H3532" t="s">
        <v>209931</v>
      </c>
      <c r="I3532" t="s">
        <v>209932</v>
      </c>
      <c r="J3532">
        <v>24.422999999999998</v>
      </c>
    </row>
    <row r="3533" spans="1:10" x14ac:dyDescent="0.3">
      <c r="A3533">
        <v>1745</v>
      </c>
      <c r="B3533">
        <v>83409</v>
      </c>
      <c r="C3533">
        <v>6138</v>
      </c>
      <c r="D3533" t="s">
        <v>202840</v>
      </c>
      <c r="E3533" t="s">
        <v>202841</v>
      </c>
      <c r="F3533" t="s">
        <v>209933</v>
      </c>
      <c r="G3533" t="s">
        <v>209934</v>
      </c>
      <c r="H3533" t="s">
        <v>209935</v>
      </c>
      <c r="I3533" t="s">
        <v>209936</v>
      </c>
      <c r="J3533">
        <v>12.579000000000001</v>
      </c>
    </row>
    <row r="3534" spans="1:10" x14ac:dyDescent="0.3">
      <c r="A3534">
        <v>1746</v>
      </c>
      <c r="B3534">
        <v>83422</v>
      </c>
      <c r="C3534">
        <v>6151</v>
      </c>
      <c r="D3534" t="s">
        <v>202840</v>
      </c>
      <c r="E3534" t="s">
        <v>202841</v>
      </c>
      <c r="F3534" t="s">
        <v>209937</v>
      </c>
      <c r="G3534" t="s">
        <v>209938</v>
      </c>
      <c r="H3534" t="s">
        <v>209939</v>
      </c>
      <c r="I3534" t="s">
        <v>209940</v>
      </c>
      <c r="J3534">
        <v>46.502000000000002</v>
      </c>
    </row>
    <row r="3535" spans="1:10" x14ac:dyDescent="0.3">
      <c r="A3535">
        <v>1747</v>
      </c>
      <c r="B3535">
        <v>83423</v>
      </c>
      <c r="C3535">
        <v>6170</v>
      </c>
      <c r="D3535" t="s">
        <v>202840</v>
      </c>
      <c r="E3535" t="s">
        <v>202841</v>
      </c>
      <c r="F3535" t="s">
        <v>209941</v>
      </c>
      <c r="G3535" t="s">
        <v>209938</v>
      </c>
      <c r="H3535" t="s">
        <v>209942</v>
      </c>
      <c r="I3535" t="s">
        <v>209943</v>
      </c>
      <c r="J3535">
        <v>33.601999999999997</v>
      </c>
    </row>
    <row r="3536" spans="1:10" x14ac:dyDescent="0.3">
      <c r="A3536">
        <v>1748</v>
      </c>
      <c r="B3536">
        <v>83428</v>
      </c>
      <c r="C3536">
        <v>6147</v>
      </c>
      <c r="D3536" t="s">
        <v>202840</v>
      </c>
      <c r="E3536" t="s">
        <v>202841</v>
      </c>
      <c r="F3536" t="s">
        <v>209944</v>
      </c>
      <c r="G3536" t="s">
        <v>209945</v>
      </c>
      <c r="H3536" t="s">
        <v>209946</v>
      </c>
      <c r="I3536" t="s">
        <v>209947</v>
      </c>
      <c r="J3536">
        <v>5.157</v>
      </c>
    </row>
    <row r="3537" spans="1:10" x14ac:dyDescent="0.3">
      <c r="A3537">
        <v>1749</v>
      </c>
      <c r="B3537">
        <v>83443</v>
      </c>
      <c r="C3537">
        <v>6172</v>
      </c>
      <c r="D3537" t="s">
        <v>202840</v>
      </c>
      <c r="E3537" t="s">
        <v>202841</v>
      </c>
      <c r="F3537" t="s">
        <v>209948</v>
      </c>
      <c r="G3537" t="s">
        <v>209949</v>
      </c>
      <c r="H3537" t="s">
        <v>209950</v>
      </c>
      <c r="I3537" t="s">
        <v>209951</v>
      </c>
      <c r="J3537">
        <v>41.246000000000002</v>
      </c>
    </row>
    <row r="3538" spans="1:10" x14ac:dyDescent="0.3">
      <c r="A3538">
        <v>1750</v>
      </c>
      <c r="B3538">
        <v>83446</v>
      </c>
      <c r="C3538">
        <v>6139</v>
      </c>
      <c r="D3538" t="s">
        <v>202840</v>
      </c>
      <c r="E3538" t="s">
        <v>202841</v>
      </c>
      <c r="F3538" t="s">
        <v>209952</v>
      </c>
      <c r="G3538" t="s">
        <v>209953</v>
      </c>
      <c r="H3538" t="s">
        <v>209954</v>
      </c>
      <c r="I3538" t="s">
        <v>209955</v>
      </c>
      <c r="J3538">
        <v>32.011000000000003</v>
      </c>
    </row>
    <row r="3539" spans="1:10" x14ac:dyDescent="0.3">
      <c r="A3539">
        <v>1751</v>
      </c>
      <c r="B3539">
        <v>83477</v>
      </c>
      <c r="C3539">
        <v>6153</v>
      </c>
      <c r="D3539" t="s">
        <v>202840</v>
      </c>
      <c r="E3539" t="s">
        <v>202841</v>
      </c>
      <c r="F3539" t="s">
        <v>209956</v>
      </c>
      <c r="G3539" t="s">
        <v>209957</v>
      </c>
      <c r="H3539" t="s">
        <v>209958</v>
      </c>
      <c r="I3539" t="s">
        <v>209959</v>
      </c>
      <c r="J3539">
        <v>15.733000000000001</v>
      </c>
    </row>
    <row r="3540" spans="1:10" x14ac:dyDescent="0.3">
      <c r="A3540">
        <v>1752</v>
      </c>
      <c r="B3540">
        <v>83505</v>
      </c>
      <c r="C3540">
        <v>6118</v>
      </c>
      <c r="D3540" t="s">
        <v>202840</v>
      </c>
      <c r="E3540" t="s">
        <v>202841</v>
      </c>
      <c r="F3540" t="s">
        <v>209960</v>
      </c>
      <c r="G3540" t="s">
        <v>209961</v>
      </c>
      <c r="H3540" t="s">
        <v>209962</v>
      </c>
      <c r="I3540" t="s">
        <v>209963</v>
      </c>
      <c r="J3540">
        <v>16.481999999999999</v>
      </c>
    </row>
    <row r="3541" spans="1:10" x14ac:dyDescent="0.3">
      <c r="A3541">
        <v>1753</v>
      </c>
      <c r="B3541">
        <v>83527</v>
      </c>
      <c r="C3541">
        <v>6172</v>
      </c>
      <c r="D3541" t="s">
        <v>202840</v>
      </c>
      <c r="E3541" t="s">
        <v>202841</v>
      </c>
      <c r="F3541" t="s">
        <v>209964</v>
      </c>
      <c r="G3541" t="s">
        <v>209965</v>
      </c>
      <c r="H3541" t="s">
        <v>209966</v>
      </c>
      <c r="I3541" t="s">
        <v>209967</v>
      </c>
      <c r="J3541">
        <v>4.3209999999999997</v>
      </c>
    </row>
    <row r="3542" spans="1:10" x14ac:dyDescent="0.3">
      <c r="A3542">
        <v>1754</v>
      </c>
      <c r="B3542">
        <v>83557</v>
      </c>
      <c r="C3542">
        <v>6100</v>
      </c>
      <c r="D3542" t="s">
        <v>202840</v>
      </c>
      <c r="E3542" t="s">
        <v>202841</v>
      </c>
      <c r="F3542" t="s">
        <v>209968</v>
      </c>
      <c r="G3542" t="s">
        <v>209969</v>
      </c>
      <c r="H3542" t="s">
        <v>209970</v>
      </c>
      <c r="I3542" t="s">
        <v>209971</v>
      </c>
      <c r="J3542">
        <v>0.47399999999999998</v>
      </c>
    </row>
    <row r="3543" spans="1:10" x14ac:dyDescent="0.3">
      <c r="A3543">
        <v>1755</v>
      </c>
      <c r="B3543">
        <v>83570</v>
      </c>
      <c r="C3543">
        <v>6184</v>
      </c>
      <c r="D3543" t="s">
        <v>202840</v>
      </c>
      <c r="E3543" t="s">
        <v>202841</v>
      </c>
      <c r="F3543" t="s">
        <v>209972</v>
      </c>
      <c r="G3543" t="s">
        <v>209973</v>
      </c>
      <c r="H3543" t="s">
        <v>209974</v>
      </c>
      <c r="I3543" t="s">
        <v>209975</v>
      </c>
      <c r="J3543">
        <v>30.707000000000001</v>
      </c>
    </row>
    <row r="3544" spans="1:10" x14ac:dyDescent="0.3">
      <c r="A3544">
        <v>1756</v>
      </c>
      <c r="B3544">
        <v>83575</v>
      </c>
      <c r="C3544">
        <v>6159</v>
      </c>
      <c r="D3544" t="s">
        <v>202840</v>
      </c>
      <c r="E3544" t="s">
        <v>202841</v>
      </c>
      <c r="F3544" t="s">
        <v>209976</v>
      </c>
      <c r="G3544" t="s">
        <v>209977</v>
      </c>
      <c r="H3544" t="s">
        <v>209978</v>
      </c>
      <c r="I3544" t="s">
        <v>209979</v>
      </c>
      <c r="J3544">
        <v>13.468999999999999</v>
      </c>
    </row>
    <row r="3545" spans="1:10" x14ac:dyDescent="0.3">
      <c r="A3545">
        <v>1757</v>
      </c>
      <c r="B3545">
        <v>83582</v>
      </c>
      <c r="C3545">
        <v>6170</v>
      </c>
      <c r="D3545" t="s">
        <v>202840</v>
      </c>
      <c r="E3545" t="s">
        <v>202841</v>
      </c>
      <c r="F3545" t="s">
        <v>209980</v>
      </c>
      <c r="G3545" t="s">
        <v>209981</v>
      </c>
      <c r="H3545" t="s">
        <v>209982</v>
      </c>
      <c r="I3545" t="s">
        <v>209983</v>
      </c>
      <c r="J3545">
        <v>8.4190000000000005</v>
      </c>
    </row>
    <row r="3546" spans="1:10" x14ac:dyDescent="0.3">
      <c r="A3546">
        <v>1758</v>
      </c>
      <c r="B3546">
        <v>83588</v>
      </c>
      <c r="C3546">
        <v>6125</v>
      </c>
      <c r="D3546" t="s">
        <v>202840</v>
      </c>
      <c r="E3546" t="s">
        <v>202841</v>
      </c>
      <c r="F3546" t="s">
        <v>209984</v>
      </c>
      <c r="G3546" t="s">
        <v>209985</v>
      </c>
      <c r="H3546" t="s">
        <v>209986</v>
      </c>
      <c r="I3546" t="s">
        <v>209987</v>
      </c>
      <c r="J3546">
        <v>45.637</v>
      </c>
    </row>
    <row r="3547" spans="1:10" x14ac:dyDescent="0.3">
      <c r="A3547">
        <v>1759</v>
      </c>
      <c r="B3547">
        <v>83597</v>
      </c>
      <c r="C3547">
        <v>6150</v>
      </c>
      <c r="D3547" t="s">
        <v>202840</v>
      </c>
      <c r="E3547" t="s">
        <v>202841</v>
      </c>
      <c r="F3547" t="s">
        <v>209988</v>
      </c>
      <c r="G3547" t="s">
        <v>209989</v>
      </c>
      <c r="H3547" t="s">
        <v>209990</v>
      </c>
      <c r="I3547" t="s">
        <v>209991</v>
      </c>
      <c r="J3547">
        <v>6.8719999999999999</v>
      </c>
    </row>
    <row r="3548" spans="1:10" x14ac:dyDescent="0.3">
      <c r="A3548">
        <v>1760</v>
      </c>
      <c r="B3548">
        <v>83604</v>
      </c>
      <c r="C3548">
        <v>6116</v>
      </c>
      <c r="D3548" t="s">
        <v>202840</v>
      </c>
      <c r="E3548" t="s">
        <v>202841</v>
      </c>
      <c r="F3548" t="s">
        <v>209992</v>
      </c>
      <c r="G3548" t="s">
        <v>209993</v>
      </c>
      <c r="H3548" t="s">
        <v>209994</v>
      </c>
      <c r="I3548" t="s">
        <v>209995</v>
      </c>
      <c r="J3548">
        <v>11.798</v>
      </c>
    </row>
    <row r="3549" spans="1:10" x14ac:dyDescent="0.3">
      <c r="A3549">
        <v>1761</v>
      </c>
      <c r="B3549">
        <v>83621</v>
      </c>
      <c r="C3549">
        <v>6130</v>
      </c>
      <c r="D3549" t="s">
        <v>202840</v>
      </c>
      <c r="E3549" t="s">
        <v>202841</v>
      </c>
      <c r="F3549" t="s">
        <v>209996</v>
      </c>
      <c r="G3549" t="s">
        <v>209997</v>
      </c>
      <c r="H3549" t="s">
        <v>209998</v>
      </c>
      <c r="I3549" t="s">
        <v>209999</v>
      </c>
      <c r="J3549">
        <v>14.394</v>
      </c>
    </row>
    <row r="3550" spans="1:10" x14ac:dyDescent="0.3">
      <c r="A3550">
        <v>1762</v>
      </c>
      <c r="B3550">
        <v>83622</v>
      </c>
      <c r="C3550">
        <v>6118</v>
      </c>
      <c r="D3550" t="s">
        <v>202840</v>
      </c>
      <c r="E3550" t="s">
        <v>202841</v>
      </c>
      <c r="F3550" t="s">
        <v>210000</v>
      </c>
      <c r="G3550" t="s">
        <v>210001</v>
      </c>
      <c r="H3550" t="s">
        <v>210002</v>
      </c>
      <c r="I3550" t="s">
        <v>210003</v>
      </c>
      <c r="J3550">
        <v>45.966000000000001</v>
      </c>
    </row>
    <row r="3551" spans="1:10" x14ac:dyDescent="0.3">
      <c r="A3551">
        <v>1763</v>
      </c>
      <c r="B3551">
        <v>83625</v>
      </c>
      <c r="C3551">
        <v>6106</v>
      </c>
      <c r="D3551" t="s">
        <v>202840</v>
      </c>
      <c r="E3551" t="s">
        <v>202841</v>
      </c>
      <c r="F3551" t="s">
        <v>210004</v>
      </c>
      <c r="G3551" t="s">
        <v>210005</v>
      </c>
      <c r="H3551" t="s">
        <v>210006</v>
      </c>
      <c r="I3551" t="s">
        <v>210007</v>
      </c>
      <c r="J3551">
        <v>15.343</v>
      </c>
    </row>
    <row r="3552" spans="1:10" x14ac:dyDescent="0.3">
      <c r="A3552">
        <v>1764</v>
      </c>
      <c r="B3552">
        <v>83671</v>
      </c>
      <c r="C3552">
        <v>6107</v>
      </c>
      <c r="D3552" t="s">
        <v>202840</v>
      </c>
      <c r="E3552" t="s">
        <v>202841</v>
      </c>
      <c r="F3552" t="s">
        <v>210008</v>
      </c>
      <c r="G3552" t="s">
        <v>210009</v>
      </c>
      <c r="H3552" t="s">
        <v>210010</v>
      </c>
      <c r="I3552" t="s">
        <v>210011</v>
      </c>
      <c r="J3552">
        <v>56.25</v>
      </c>
    </row>
    <row r="3553" spans="1:10" x14ac:dyDescent="0.3">
      <c r="A3553">
        <v>1765</v>
      </c>
      <c r="B3553">
        <v>83677</v>
      </c>
      <c r="C3553">
        <v>6172</v>
      </c>
      <c r="D3553" t="s">
        <v>202840</v>
      </c>
      <c r="E3553" t="s">
        <v>202841</v>
      </c>
      <c r="F3553" t="s">
        <v>210012</v>
      </c>
      <c r="G3553" t="s">
        <v>210013</v>
      </c>
      <c r="H3553" t="s">
        <v>210014</v>
      </c>
      <c r="I3553" t="s">
        <v>210015</v>
      </c>
      <c r="J3553">
        <v>59.183</v>
      </c>
    </row>
    <row r="3554" spans="1:10" x14ac:dyDescent="0.3">
      <c r="A3554">
        <v>1766</v>
      </c>
      <c r="B3554">
        <v>83683</v>
      </c>
      <c r="C3554">
        <v>6175</v>
      </c>
      <c r="D3554" t="s">
        <v>202840</v>
      </c>
      <c r="E3554" t="s">
        <v>202841</v>
      </c>
      <c r="F3554" t="s">
        <v>210016</v>
      </c>
      <c r="G3554" t="s">
        <v>210017</v>
      </c>
      <c r="H3554" t="s">
        <v>210018</v>
      </c>
      <c r="I3554" t="s">
        <v>210019</v>
      </c>
      <c r="J3554">
        <v>1.768</v>
      </c>
    </row>
    <row r="3555" spans="1:10" x14ac:dyDescent="0.3">
      <c r="A3555">
        <v>1767</v>
      </c>
      <c r="B3555">
        <v>83711</v>
      </c>
      <c r="C3555">
        <v>6144</v>
      </c>
      <c r="D3555" t="s">
        <v>202840</v>
      </c>
      <c r="E3555" t="s">
        <v>202841</v>
      </c>
      <c r="F3555" t="s">
        <v>210020</v>
      </c>
      <c r="G3555" t="s">
        <v>210021</v>
      </c>
      <c r="H3555" t="s">
        <v>210022</v>
      </c>
      <c r="I3555" t="s">
        <v>210023</v>
      </c>
      <c r="J3555">
        <v>76.834999999999994</v>
      </c>
    </row>
    <row r="3556" spans="1:10" x14ac:dyDescent="0.3">
      <c r="A3556">
        <v>1768</v>
      </c>
      <c r="B3556">
        <v>83715</v>
      </c>
      <c r="C3556">
        <v>6109</v>
      </c>
      <c r="D3556" t="s">
        <v>202840</v>
      </c>
      <c r="E3556" t="s">
        <v>202841</v>
      </c>
      <c r="F3556" t="s">
        <v>210024</v>
      </c>
      <c r="G3556" t="s">
        <v>210025</v>
      </c>
      <c r="H3556" t="s">
        <v>210026</v>
      </c>
      <c r="I3556" t="s">
        <v>210027</v>
      </c>
      <c r="J3556">
        <v>8.2129999999999992</v>
      </c>
    </row>
    <row r="3557" spans="1:10" x14ac:dyDescent="0.3">
      <c r="A3557">
        <v>1769</v>
      </c>
      <c r="B3557">
        <v>83729</v>
      </c>
      <c r="C3557">
        <v>6185</v>
      </c>
      <c r="D3557" t="s">
        <v>202840</v>
      </c>
      <c r="E3557" t="s">
        <v>202841</v>
      </c>
      <c r="F3557" t="s">
        <v>210028</v>
      </c>
      <c r="G3557" t="s">
        <v>210029</v>
      </c>
      <c r="H3557" t="s">
        <v>210030</v>
      </c>
      <c r="I3557" t="s">
        <v>210031</v>
      </c>
      <c r="J3557">
        <v>7.8940000000000001</v>
      </c>
    </row>
    <row r="3558" spans="1:10" x14ac:dyDescent="0.3">
      <c r="A3558">
        <v>1770</v>
      </c>
      <c r="B3558">
        <v>83745</v>
      </c>
      <c r="C3558">
        <v>6116</v>
      </c>
      <c r="D3558" t="s">
        <v>202840</v>
      </c>
      <c r="E3558" t="s">
        <v>202841</v>
      </c>
      <c r="F3558" t="s">
        <v>210032</v>
      </c>
      <c r="G3558" t="s">
        <v>210033</v>
      </c>
      <c r="H3558" t="s">
        <v>210034</v>
      </c>
      <c r="I3558" t="s">
        <v>210035</v>
      </c>
      <c r="J3558">
        <v>12.43</v>
      </c>
    </row>
    <row r="3559" spans="1:10" x14ac:dyDescent="0.3">
      <c r="A3559">
        <v>1771</v>
      </c>
      <c r="B3559">
        <v>83772</v>
      </c>
      <c r="C3559">
        <v>6127</v>
      </c>
      <c r="D3559" t="s">
        <v>202840</v>
      </c>
      <c r="E3559" t="s">
        <v>202841</v>
      </c>
      <c r="F3559" t="s">
        <v>210036</v>
      </c>
      <c r="G3559" t="s">
        <v>210037</v>
      </c>
      <c r="H3559" t="s">
        <v>210038</v>
      </c>
      <c r="I3559" t="s">
        <v>210039</v>
      </c>
      <c r="J3559">
        <v>59.878</v>
      </c>
    </row>
    <row r="3560" spans="1:10" x14ac:dyDescent="0.3">
      <c r="A3560">
        <v>1772</v>
      </c>
      <c r="B3560">
        <v>83803</v>
      </c>
      <c r="C3560">
        <v>6125</v>
      </c>
      <c r="D3560" t="s">
        <v>202840</v>
      </c>
      <c r="E3560" t="s">
        <v>202841</v>
      </c>
      <c r="F3560" t="s">
        <v>210040</v>
      </c>
      <c r="G3560" t="s">
        <v>210041</v>
      </c>
      <c r="H3560" t="s">
        <v>210042</v>
      </c>
      <c r="I3560" t="s">
        <v>210043</v>
      </c>
      <c r="J3560">
        <v>40.235999999999997</v>
      </c>
    </row>
    <row r="3561" spans="1:10" x14ac:dyDescent="0.3">
      <c r="A3561">
        <v>1773</v>
      </c>
      <c r="B3561">
        <v>83809</v>
      </c>
      <c r="C3561">
        <v>6184</v>
      </c>
      <c r="D3561" t="s">
        <v>202840</v>
      </c>
      <c r="E3561" t="s">
        <v>202841</v>
      </c>
      <c r="F3561" t="s">
        <v>210044</v>
      </c>
      <c r="G3561" t="s">
        <v>210045</v>
      </c>
      <c r="H3561" t="s">
        <v>210046</v>
      </c>
      <c r="I3561" t="s">
        <v>210047</v>
      </c>
      <c r="J3561">
        <v>11.323</v>
      </c>
    </row>
    <row r="3562" spans="1:10" x14ac:dyDescent="0.3">
      <c r="A3562">
        <v>1774</v>
      </c>
      <c r="B3562">
        <v>83811</v>
      </c>
      <c r="C3562">
        <v>6184</v>
      </c>
      <c r="D3562" t="s">
        <v>202840</v>
      </c>
      <c r="E3562" t="s">
        <v>202841</v>
      </c>
      <c r="F3562" t="s">
        <v>210044</v>
      </c>
      <c r="G3562" t="s">
        <v>210045</v>
      </c>
      <c r="H3562" t="s">
        <v>210046</v>
      </c>
      <c r="I3562" t="s">
        <v>210047</v>
      </c>
      <c r="J3562">
        <v>11.323</v>
      </c>
    </row>
    <row r="3563" spans="1:10" x14ac:dyDescent="0.3">
      <c r="A3563">
        <v>1775</v>
      </c>
      <c r="B3563">
        <v>83823</v>
      </c>
      <c r="C3563">
        <v>6184</v>
      </c>
      <c r="D3563" t="s">
        <v>202840</v>
      </c>
      <c r="E3563" t="s">
        <v>202841</v>
      </c>
      <c r="F3563" t="s">
        <v>210048</v>
      </c>
      <c r="G3563" t="s">
        <v>210049</v>
      </c>
      <c r="H3563" t="s">
        <v>210050</v>
      </c>
      <c r="I3563" t="s">
        <v>210051</v>
      </c>
      <c r="J3563">
        <v>22.513000000000002</v>
      </c>
    </row>
    <row r="3564" spans="1:10" x14ac:dyDescent="0.3">
      <c r="A3564">
        <v>1776</v>
      </c>
      <c r="B3564">
        <v>83836</v>
      </c>
      <c r="C3564">
        <v>6142</v>
      </c>
      <c r="D3564" t="s">
        <v>202840</v>
      </c>
      <c r="E3564" t="s">
        <v>202841</v>
      </c>
      <c r="F3564" t="s">
        <v>210052</v>
      </c>
      <c r="G3564" t="s">
        <v>210053</v>
      </c>
      <c r="H3564" t="s">
        <v>210054</v>
      </c>
      <c r="I3564" t="s">
        <v>210055</v>
      </c>
      <c r="J3564">
        <v>9.3770000000000007</v>
      </c>
    </row>
    <row r="3565" spans="1:10" x14ac:dyDescent="0.3">
      <c r="A3565">
        <v>1777</v>
      </c>
      <c r="B3565">
        <v>83839</v>
      </c>
      <c r="C3565">
        <v>6169</v>
      </c>
      <c r="D3565" t="s">
        <v>202840</v>
      </c>
      <c r="E3565" t="s">
        <v>202841</v>
      </c>
      <c r="F3565" t="s">
        <v>210056</v>
      </c>
      <c r="G3565" t="s">
        <v>210057</v>
      </c>
      <c r="H3565" t="s">
        <v>210058</v>
      </c>
      <c r="I3565" t="s">
        <v>210059</v>
      </c>
      <c r="J3565">
        <v>18.234000000000002</v>
      </c>
    </row>
    <row r="3566" spans="1:10" x14ac:dyDescent="0.3">
      <c r="A3566">
        <v>1778</v>
      </c>
      <c r="B3566">
        <v>83845</v>
      </c>
      <c r="C3566">
        <v>6153</v>
      </c>
      <c r="D3566" t="s">
        <v>202840</v>
      </c>
      <c r="E3566" t="s">
        <v>202841</v>
      </c>
      <c r="F3566" t="s">
        <v>210060</v>
      </c>
      <c r="G3566" t="s">
        <v>210061</v>
      </c>
      <c r="H3566" t="s">
        <v>210062</v>
      </c>
      <c r="I3566" t="s">
        <v>210063</v>
      </c>
      <c r="J3566">
        <v>6.657</v>
      </c>
    </row>
    <row r="3567" spans="1:10" x14ac:dyDescent="0.3">
      <c r="A3567">
        <v>1779</v>
      </c>
      <c r="B3567">
        <v>83869</v>
      </c>
      <c r="C3567">
        <v>6153</v>
      </c>
      <c r="D3567" t="s">
        <v>202840</v>
      </c>
      <c r="E3567" t="s">
        <v>202841</v>
      </c>
      <c r="F3567" t="s">
        <v>210064</v>
      </c>
      <c r="G3567" t="s">
        <v>210065</v>
      </c>
      <c r="H3567" t="s">
        <v>210064</v>
      </c>
      <c r="I3567" t="s">
        <v>210066</v>
      </c>
      <c r="J3567">
        <v>25.57</v>
      </c>
    </row>
    <row r="3568" spans="1:10" x14ac:dyDescent="0.3">
      <c r="A3568">
        <v>1780</v>
      </c>
      <c r="B3568">
        <v>83906</v>
      </c>
      <c r="C3568">
        <v>6170</v>
      </c>
      <c r="D3568" t="s">
        <v>202840</v>
      </c>
      <c r="E3568" t="s">
        <v>202841</v>
      </c>
      <c r="F3568" t="s">
        <v>210067</v>
      </c>
      <c r="G3568" t="s">
        <v>210068</v>
      </c>
      <c r="H3568" t="s">
        <v>210069</v>
      </c>
      <c r="I3568" t="s">
        <v>210070</v>
      </c>
      <c r="J3568">
        <v>22.683</v>
      </c>
    </row>
    <row r="3569" spans="1:10" x14ac:dyDescent="0.3">
      <c r="A3569">
        <v>1781</v>
      </c>
      <c r="B3569">
        <v>83915</v>
      </c>
      <c r="C3569">
        <v>6118</v>
      </c>
      <c r="D3569" t="s">
        <v>202840</v>
      </c>
      <c r="E3569" t="s">
        <v>202841</v>
      </c>
      <c r="F3569" t="s">
        <v>210071</v>
      </c>
      <c r="G3569" t="s">
        <v>210072</v>
      </c>
      <c r="H3569" t="s">
        <v>210073</v>
      </c>
      <c r="I3569" t="s">
        <v>210074</v>
      </c>
      <c r="J3569">
        <v>45.418999999999997</v>
      </c>
    </row>
    <row r="3570" spans="1:10" x14ac:dyDescent="0.3">
      <c r="A3570">
        <v>1782</v>
      </c>
      <c r="B3570">
        <v>83931</v>
      </c>
      <c r="C3570">
        <v>6189</v>
      </c>
      <c r="D3570" t="s">
        <v>202840</v>
      </c>
      <c r="E3570" t="s">
        <v>202841</v>
      </c>
      <c r="F3570" t="s">
        <v>210075</v>
      </c>
      <c r="G3570" t="s">
        <v>210076</v>
      </c>
      <c r="H3570" t="s">
        <v>210077</v>
      </c>
      <c r="I3570" t="s">
        <v>210078</v>
      </c>
      <c r="J3570">
        <v>19.722999999999999</v>
      </c>
    </row>
    <row r="3571" spans="1:10" x14ac:dyDescent="0.3">
      <c r="A3571">
        <v>1783</v>
      </c>
      <c r="B3571">
        <v>83955</v>
      </c>
      <c r="C3571">
        <v>6118</v>
      </c>
      <c r="D3571" t="s">
        <v>202840</v>
      </c>
      <c r="E3571" t="s">
        <v>202841</v>
      </c>
      <c r="F3571" t="s">
        <v>210079</v>
      </c>
      <c r="G3571" t="s">
        <v>210080</v>
      </c>
      <c r="H3571" t="s">
        <v>210081</v>
      </c>
      <c r="I3571" t="s">
        <v>210080</v>
      </c>
      <c r="J3571">
        <v>8.8650000000000002</v>
      </c>
    </row>
    <row r="3572" spans="1:10" x14ac:dyDescent="0.3">
      <c r="A3572">
        <v>1784</v>
      </c>
      <c r="B3572">
        <v>83968</v>
      </c>
      <c r="C3572">
        <v>6116</v>
      </c>
      <c r="D3572" t="s">
        <v>202840</v>
      </c>
      <c r="E3572" t="s">
        <v>202841</v>
      </c>
      <c r="F3572" t="s">
        <v>210082</v>
      </c>
      <c r="G3572" t="s">
        <v>210083</v>
      </c>
      <c r="H3572" t="s">
        <v>210084</v>
      </c>
      <c r="I3572" t="s">
        <v>210085</v>
      </c>
      <c r="J3572">
        <v>8.3699999999999992</v>
      </c>
    </row>
    <row r="3573" spans="1:10" x14ac:dyDescent="0.3">
      <c r="A3573">
        <v>1785</v>
      </c>
      <c r="B3573">
        <v>83974</v>
      </c>
      <c r="C3573">
        <v>6129</v>
      </c>
      <c r="D3573" t="s">
        <v>202840</v>
      </c>
      <c r="E3573" t="s">
        <v>202841</v>
      </c>
      <c r="F3573" t="s">
        <v>210086</v>
      </c>
      <c r="G3573" t="s">
        <v>210087</v>
      </c>
      <c r="H3573" t="s">
        <v>210088</v>
      </c>
      <c r="I3573" t="s">
        <v>210089</v>
      </c>
      <c r="J3573">
        <v>7.0000000000000001E-3</v>
      </c>
    </row>
    <row r="3574" spans="1:10" x14ac:dyDescent="0.3">
      <c r="A3574">
        <v>1786</v>
      </c>
      <c r="B3574">
        <v>83996</v>
      </c>
      <c r="C3574">
        <v>6150</v>
      </c>
      <c r="D3574" t="s">
        <v>202840</v>
      </c>
      <c r="E3574" t="s">
        <v>202841</v>
      </c>
      <c r="F3574" t="s">
        <v>210090</v>
      </c>
      <c r="G3574" t="s">
        <v>210091</v>
      </c>
      <c r="H3574" t="s">
        <v>210092</v>
      </c>
      <c r="I3574" t="s">
        <v>210093</v>
      </c>
      <c r="J3574">
        <v>16.850999999999999</v>
      </c>
    </row>
    <row r="3575" spans="1:10" x14ac:dyDescent="0.3">
      <c r="A3575">
        <v>1787</v>
      </c>
      <c r="B3575">
        <v>84010</v>
      </c>
      <c r="C3575">
        <v>6138</v>
      </c>
      <c r="D3575" t="s">
        <v>202840</v>
      </c>
      <c r="E3575" t="s">
        <v>202841</v>
      </c>
      <c r="F3575" t="s">
        <v>210094</v>
      </c>
      <c r="G3575" t="s">
        <v>210095</v>
      </c>
      <c r="H3575" t="s">
        <v>210096</v>
      </c>
      <c r="I3575" t="s">
        <v>210097</v>
      </c>
      <c r="J3575">
        <v>15.364000000000001</v>
      </c>
    </row>
    <row r="3576" spans="1:10" x14ac:dyDescent="0.3">
      <c r="A3576">
        <v>1788</v>
      </c>
      <c r="B3576">
        <v>84020</v>
      </c>
      <c r="C3576">
        <v>6118</v>
      </c>
      <c r="D3576" t="s">
        <v>202840</v>
      </c>
      <c r="E3576" t="s">
        <v>202841</v>
      </c>
      <c r="F3576" t="s">
        <v>210098</v>
      </c>
      <c r="G3576" t="s">
        <v>210099</v>
      </c>
      <c r="H3576" t="s">
        <v>210100</v>
      </c>
      <c r="I3576" t="s">
        <v>210101</v>
      </c>
      <c r="J3576">
        <v>9.6379999999999999</v>
      </c>
    </row>
    <row r="3577" spans="1:10" x14ac:dyDescent="0.3">
      <c r="A3577">
        <v>1789</v>
      </c>
      <c r="B3577">
        <v>84021</v>
      </c>
      <c r="C3577">
        <v>6192</v>
      </c>
      <c r="D3577" t="s">
        <v>202840</v>
      </c>
      <c r="E3577" t="s">
        <v>202841</v>
      </c>
      <c r="F3577" t="s">
        <v>210102</v>
      </c>
      <c r="G3577" t="s">
        <v>210103</v>
      </c>
      <c r="H3577" t="s">
        <v>210104</v>
      </c>
      <c r="I3577" t="s">
        <v>210105</v>
      </c>
      <c r="J3577">
        <v>8.8409999999999993</v>
      </c>
    </row>
    <row r="3578" spans="1:10" x14ac:dyDescent="0.3">
      <c r="A3578">
        <v>1790</v>
      </c>
      <c r="B3578">
        <v>84023</v>
      </c>
      <c r="C3578">
        <v>6104</v>
      </c>
      <c r="D3578" t="s">
        <v>202840</v>
      </c>
      <c r="E3578" t="s">
        <v>202841</v>
      </c>
      <c r="F3578" t="s">
        <v>210106</v>
      </c>
      <c r="G3578" t="s">
        <v>210107</v>
      </c>
      <c r="H3578" t="s">
        <v>210108</v>
      </c>
      <c r="I3578" t="s">
        <v>210109</v>
      </c>
      <c r="J3578">
        <v>12.927</v>
      </c>
    </row>
    <row r="3579" spans="1:10" x14ac:dyDescent="0.3">
      <c r="A3579">
        <v>0</v>
      </c>
      <c r="B3579">
        <v>84046</v>
      </c>
      <c r="C3579">
        <v>6107</v>
      </c>
      <c r="D3579" t="s">
        <v>210110</v>
      </c>
      <c r="E3579" t="s">
        <v>202841</v>
      </c>
      <c r="F3579" t="s">
        <v>210111</v>
      </c>
      <c r="G3579" s="2">
        <v>44562.382638888892</v>
      </c>
      <c r="H3579" t="s">
        <v>210112</v>
      </c>
      <c r="I3579" s="2">
        <v>44562.129861111112</v>
      </c>
      <c r="J3579">
        <v>32.790999999999997</v>
      </c>
    </row>
    <row r="3580" spans="1:10" x14ac:dyDescent="0.3">
      <c r="A3580">
        <v>1791</v>
      </c>
      <c r="B3580">
        <v>84046</v>
      </c>
      <c r="C3580">
        <v>6107</v>
      </c>
      <c r="D3580" t="s">
        <v>202840</v>
      </c>
      <c r="E3580" t="s">
        <v>202841</v>
      </c>
      <c r="F3580" t="s">
        <v>210111</v>
      </c>
      <c r="G3580" s="2">
        <v>44562.382638888892</v>
      </c>
      <c r="H3580" t="s">
        <v>210112</v>
      </c>
      <c r="I3580" s="2">
        <v>44562.129861111112</v>
      </c>
      <c r="J3580">
        <v>32.790999999999997</v>
      </c>
    </row>
    <row r="3581" spans="1:10" x14ac:dyDescent="0.3">
      <c r="A3581">
        <v>1</v>
      </c>
      <c r="B3581">
        <v>84060</v>
      </c>
      <c r="C3581">
        <v>6127</v>
      </c>
      <c r="D3581" t="s">
        <v>210110</v>
      </c>
      <c r="E3581" t="s">
        <v>202841</v>
      </c>
      <c r="F3581" t="s">
        <v>210113</v>
      </c>
      <c r="G3581" s="2">
        <v>44562.029861111114</v>
      </c>
      <c r="H3581" t="s">
        <v>210114</v>
      </c>
      <c r="I3581" s="2">
        <v>44562.015972222223</v>
      </c>
      <c r="J3581">
        <v>9.4559999999999995</v>
      </c>
    </row>
    <row r="3582" spans="1:10" x14ac:dyDescent="0.3">
      <c r="A3582">
        <v>1792</v>
      </c>
      <c r="B3582">
        <v>84060</v>
      </c>
      <c r="C3582">
        <v>6127</v>
      </c>
      <c r="D3582" t="s">
        <v>202840</v>
      </c>
      <c r="E3582" t="s">
        <v>202841</v>
      </c>
      <c r="F3582" t="s">
        <v>210113</v>
      </c>
      <c r="G3582" s="2">
        <v>44562.029861111114</v>
      </c>
      <c r="H3582" t="s">
        <v>210114</v>
      </c>
      <c r="I3582" s="2">
        <v>44562.015972222223</v>
      </c>
      <c r="J3582">
        <v>9.4559999999999995</v>
      </c>
    </row>
    <row r="3583" spans="1:10" x14ac:dyDescent="0.3">
      <c r="A3583">
        <v>1793</v>
      </c>
      <c r="B3583">
        <v>84061</v>
      </c>
      <c r="C3583">
        <v>6116</v>
      </c>
      <c r="D3583" t="s">
        <v>202840</v>
      </c>
      <c r="E3583" t="s">
        <v>202841</v>
      </c>
      <c r="F3583" t="s">
        <v>210115</v>
      </c>
      <c r="G3583" t="s">
        <v>210116</v>
      </c>
      <c r="H3583" t="s">
        <v>210117</v>
      </c>
      <c r="I3583" t="s">
        <v>210118</v>
      </c>
      <c r="J3583">
        <v>5.5019999999999998</v>
      </c>
    </row>
    <row r="3584" spans="1:10" x14ac:dyDescent="0.3">
      <c r="A3584">
        <v>1794</v>
      </c>
      <c r="B3584">
        <v>84063</v>
      </c>
      <c r="C3584">
        <v>6153</v>
      </c>
      <c r="D3584" t="s">
        <v>202840</v>
      </c>
      <c r="E3584" t="s">
        <v>202841</v>
      </c>
      <c r="F3584" t="s">
        <v>210119</v>
      </c>
      <c r="G3584" s="2">
        <v>44562.060416666667</v>
      </c>
      <c r="H3584" t="s">
        <v>210120</v>
      </c>
      <c r="I3584" s="2">
        <v>44562.060416666667</v>
      </c>
      <c r="J3584">
        <v>17.353999999999999</v>
      </c>
    </row>
    <row r="3585" spans="1:10" x14ac:dyDescent="0.3">
      <c r="A3585">
        <v>2</v>
      </c>
      <c r="B3585">
        <v>84063</v>
      </c>
      <c r="C3585">
        <v>6153</v>
      </c>
      <c r="D3585" t="s">
        <v>210110</v>
      </c>
      <c r="E3585" t="s">
        <v>202841</v>
      </c>
      <c r="F3585" t="s">
        <v>210119</v>
      </c>
      <c r="G3585" s="2">
        <v>44562.060416666667</v>
      </c>
      <c r="H3585" t="s">
        <v>210120</v>
      </c>
      <c r="I3585" s="2">
        <v>44562.060416666667</v>
      </c>
      <c r="J3585">
        <v>17.353999999999999</v>
      </c>
    </row>
    <row r="3586" spans="1:10" x14ac:dyDescent="0.3">
      <c r="A3586">
        <v>1795</v>
      </c>
      <c r="B3586">
        <v>84069</v>
      </c>
      <c r="C3586">
        <v>6188</v>
      </c>
      <c r="D3586" t="s">
        <v>202840</v>
      </c>
      <c r="E3586" t="s">
        <v>202841</v>
      </c>
      <c r="F3586" t="s">
        <v>210121</v>
      </c>
      <c r="G3586" t="s">
        <v>210122</v>
      </c>
      <c r="H3586" t="s">
        <v>210123</v>
      </c>
      <c r="I3586" t="s">
        <v>210124</v>
      </c>
      <c r="J3586">
        <v>5.5979999999999999</v>
      </c>
    </row>
    <row r="3587" spans="1:10" x14ac:dyDescent="0.3">
      <c r="A3587">
        <v>1796</v>
      </c>
      <c r="B3587">
        <v>84074</v>
      </c>
      <c r="C3587">
        <v>6172</v>
      </c>
      <c r="D3587" t="s">
        <v>202840</v>
      </c>
      <c r="E3587" t="s">
        <v>202841</v>
      </c>
      <c r="F3587" t="s">
        <v>210125</v>
      </c>
      <c r="G3587" t="s">
        <v>210126</v>
      </c>
      <c r="H3587" t="s">
        <v>210127</v>
      </c>
      <c r="I3587" t="s">
        <v>210128</v>
      </c>
      <c r="J3587">
        <v>16.728000000000002</v>
      </c>
    </row>
    <row r="3588" spans="1:10" x14ac:dyDescent="0.3">
      <c r="A3588">
        <v>3</v>
      </c>
      <c r="B3588">
        <v>84094</v>
      </c>
      <c r="C3588">
        <v>6156</v>
      </c>
      <c r="D3588" t="s">
        <v>210110</v>
      </c>
      <c r="E3588" t="s">
        <v>202841</v>
      </c>
      <c r="F3588" t="s">
        <v>210129</v>
      </c>
      <c r="G3588" s="2">
        <v>44562.199305555558</v>
      </c>
      <c r="H3588" t="s">
        <v>210130</v>
      </c>
      <c r="I3588" s="2">
        <v>44562.199305555558</v>
      </c>
      <c r="J3588">
        <v>22.841999999999999</v>
      </c>
    </row>
    <row r="3589" spans="1:10" x14ac:dyDescent="0.3">
      <c r="A3589">
        <v>1797</v>
      </c>
      <c r="B3589">
        <v>84094</v>
      </c>
      <c r="C3589">
        <v>6156</v>
      </c>
      <c r="D3589" t="s">
        <v>202840</v>
      </c>
      <c r="E3589" t="s">
        <v>202841</v>
      </c>
      <c r="F3589" t="s">
        <v>210129</v>
      </c>
      <c r="G3589" s="2">
        <v>44562.199305555558</v>
      </c>
      <c r="H3589" t="s">
        <v>210130</v>
      </c>
      <c r="I3589" s="2">
        <v>44562.199305555558</v>
      </c>
      <c r="J3589">
        <v>22.841999999999999</v>
      </c>
    </row>
    <row r="3590" spans="1:10" x14ac:dyDescent="0.3">
      <c r="A3590">
        <v>1798</v>
      </c>
      <c r="B3590">
        <v>84101</v>
      </c>
      <c r="C3590">
        <v>6170</v>
      </c>
      <c r="D3590" t="s">
        <v>202840</v>
      </c>
      <c r="E3590" t="s">
        <v>202841</v>
      </c>
      <c r="F3590" t="s">
        <v>210131</v>
      </c>
      <c r="G3590" s="2">
        <v>44562.345138888886</v>
      </c>
      <c r="H3590" t="s">
        <v>210132</v>
      </c>
      <c r="I3590" s="2">
        <v>44562.122916666667</v>
      </c>
      <c r="J3590">
        <v>28.466000000000001</v>
      </c>
    </row>
    <row r="3591" spans="1:10" x14ac:dyDescent="0.3">
      <c r="A3591">
        <v>4</v>
      </c>
      <c r="B3591">
        <v>84101</v>
      </c>
      <c r="C3591">
        <v>6170</v>
      </c>
      <c r="D3591" t="s">
        <v>210110</v>
      </c>
      <c r="E3591" t="s">
        <v>202841</v>
      </c>
      <c r="F3591" t="s">
        <v>210131</v>
      </c>
      <c r="G3591" s="2">
        <v>44562.345138888886</v>
      </c>
      <c r="H3591" t="s">
        <v>210132</v>
      </c>
      <c r="I3591" s="2">
        <v>44562.122916666667</v>
      </c>
      <c r="J3591">
        <v>28.466000000000001</v>
      </c>
    </row>
    <row r="3592" spans="1:10" x14ac:dyDescent="0.3">
      <c r="A3592">
        <v>5</v>
      </c>
      <c r="B3592">
        <v>84124</v>
      </c>
      <c r="C3592">
        <v>6103</v>
      </c>
      <c r="D3592" t="s">
        <v>210110</v>
      </c>
      <c r="E3592" t="s">
        <v>202841</v>
      </c>
      <c r="F3592" t="s">
        <v>210133</v>
      </c>
      <c r="G3592" s="2">
        <v>44562.458333333336</v>
      </c>
      <c r="H3592" t="s">
        <v>210134</v>
      </c>
      <c r="I3592" s="2">
        <v>44562.456944444442</v>
      </c>
      <c r="J3592">
        <v>62.122999999999998</v>
      </c>
    </row>
    <row r="3593" spans="1:10" x14ac:dyDescent="0.3">
      <c r="A3593">
        <v>1799</v>
      </c>
      <c r="B3593">
        <v>84124</v>
      </c>
      <c r="C3593">
        <v>6103</v>
      </c>
      <c r="D3593" t="s">
        <v>202840</v>
      </c>
      <c r="E3593" t="s">
        <v>202841</v>
      </c>
      <c r="F3593" t="s">
        <v>210133</v>
      </c>
      <c r="G3593" s="2">
        <v>44562.458333333336</v>
      </c>
      <c r="H3593" t="s">
        <v>210134</v>
      </c>
      <c r="I3593" s="2">
        <v>44562.456944444442</v>
      </c>
      <c r="J3593">
        <v>62.122999999999998</v>
      </c>
    </row>
    <row r="3594" spans="1:10" x14ac:dyDescent="0.3">
      <c r="A3594">
        <v>1800</v>
      </c>
      <c r="B3594">
        <v>84142</v>
      </c>
      <c r="C3594">
        <v>6129</v>
      </c>
      <c r="D3594" t="s">
        <v>202840</v>
      </c>
      <c r="E3594" t="s">
        <v>202841</v>
      </c>
      <c r="F3594" t="s">
        <v>210135</v>
      </c>
      <c r="G3594" s="2">
        <v>44562.515972222223</v>
      </c>
      <c r="H3594" t="s">
        <v>210136</v>
      </c>
      <c r="I3594" s="2">
        <v>44562.515972222223</v>
      </c>
      <c r="J3594">
        <v>69.293999999999997</v>
      </c>
    </row>
    <row r="3595" spans="1:10" x14ac:dyDescent="0.3">
      <c r="A3595">
        <v>6</v>
      </c>
      <c r="B3595">
        <v>84142</v>
      </c>
      <c r="C3595">
        <v>6129</v>
      </c>
      <c r="D3595" t="s">
        <v>210110</v>
      </c>
      <c r="E3595" t="s">
        <v>202841</v>
      </c>
      <c r="F3595" t="s">
        <v>210135</v>
      </c>
      <c r="G3595" s="2">
        <v>44562.515972222223</v>
      </c>
      <c r="H3595" t="s">
        <v>210136</v>
      </c>
      <c r="I3595" s="2">
        <v>44562.515972222223</v>
      </c>
      <c r="J3595">
        <v>69.293999999999997</v>
      </c>
    </row>
    <row r="3596" spans="1:10" x14ac:dyDescent="0.3">
      <c r="A3596">
        <v>1801</v>
      </c>
      <c r="B3596">
        <v>84147</v>
      </c>
      <c r="C3596">
        <v>6121</v>
      </c>
      <c r="D3596" t="s">
        <v>202840</v>
      </c>
      <c r="E3596" t="s">
        <v>202841</v>
      </c>
      <c r="F3596" s="2">
        <v>44562.394444444442</v>
      </c>
      <c r="G3596" s="2">
        <v>44562.527777777781</v>
      </c>
      <c r="H3596" s="2">
        <v>44562.394444444442</v>
      </c>
      <c r="I3596" s="2">
        <v>44562.519444444442</v>
      </c>
      <c r="J3596">
        <v>9.8789999999999996</v>
      </c>
    </row>
    <row r="3597" spans="1:10" x14ac:dyDescent="0.3">
      <c r="A3597">
        <v>7</v>
      </c>
      <c r="B3597">
        <v>84147</v>
      </c>
      <c r="C3597">
        <v>6121</v>
      </c>
      <c r="D3597" t="s">
        <v>210110</v>
      </c>
      <c r="E3597" t="s">
        <v>202841</v>
      </c>
      <c r="F3597" s="2">
        <v>44562.394444444442</v>
      </c>
      <c r="G3597" s="2">
        <v>44562.527777777781</v>
      </c>
      <c r="H3597" s="2">
        <v>44562.394444444442</v>
      </c>
      <c r="I3597" s="2">
        <v>44562.519444444442</v>
      </c>
      <c r="J3597">
        <v>9.8789999999999996</v>
      </c>
    </row>
    <row r="3598" spans="1:10" x14ac:dyDescent="0.3">
      <c r="A3598">
        <v>1802</v>
      </c>
      <c r="B3598">
        <v>84150</v>
      </c>
      <c r="C3598">
        <v>6189</v>
      </c>
      <c r="D3598" t="s">
        <v>202840</v>
      </c>
      <c r="E3598" t="s">
        <v>202841</v>
      </c>
      <c r="F3598" t="s">
        <v>210137</v>
      </c>
      <c r="G3598" s="2">
        <v>44562.53402777778</v>
      </c>
      <c r="H3598" t="s">
        <v>210138</v>
      </c>
      <c r="I3598" t="s">
        <v>210139</v>
      </c>
      <c r="J3598">
        <v>7.7510000000000003</v>
      </c>
    </row>
    <row r="3599" spans="1:10" x14ac:dyDescent="0.3">
      <c r="A3599">
        <v>8</v>
      </c>
      <c r="B3599">
        <v>84150</v>
      </c>
      <c r="C3599">
        <v>6189</v>
      </c>
      <c r="D3599" t="s">
        <v>210110</v>
      </c>
      <c r="E3599" t="s">
        <v>202841</v>
      </c>
      <c r="F3599" t="s">
        <v>210137</v>
      </c>
      <c r="G3599" s="2">
        <v>44562.53402777778</v>
      </c>
      <c r="H3599" t="s">
        <v>210138</v>
      </c>
      <c r="I3599" t="s">
        <v>210139</v>
      </c>
      <c r="J3599">
        <v>7.7510000000000003</v>
      </c>
    </row>
    <row r="3600" spans="1:10" x14ac:dyDescent="0.3">
      <c r="A3600">
        <v>9</v>
      </c>
      <c r="B3600">
        <v>84203</v>
      </c>
      <c r="C3600">
        <v>6139</v>
      </c>
      <c r="D3600" t="s">
        <v>210110</v>
      </c>
      <c r="E3600" t="s">
        <v>202841</v>
      </c>
      <c r="F3600" s="2">
        <v>44562.552083333336</v>
      </c>
      <c r="G3600" s="2">
        <v>44562.663888888892</v>
      </c>
      <c r="H3600" s="2">
        <v>44562.552083333336</v>
      </c>
      <c r="I3600" s="2">
        <v>44562.663888888892</v>
      </c>
      <c r="J3600">
        <v>9.9179999999999993</v>
      </c>
    </row>
    <row r="3601" spans="1:10" x14ac:dyDescent="0.3">
      <c r="A3601">
        <v>10</v>
      </c>
      <c r="B3601">
        <v>84231</v>
      </c>
      <c r="C3601">
        <v>6127</v>
      </c>
      <c r="D3601" t="s">
        <v>210110</v>
      </c>
      <c r="E3601" t="s">
        <v>202841</v>
      </c>
      <c r="F3601" s="2">
        <v>44562.415277777778</v>
      </c>
      <c r="G3601" s="2">
        <v>44562.759722222225</v>
      </c>
      <c r="H3601" s="2">
        <v>44562.415277777778</v>
      </c>
      <c r="I3601" s="2">
        <v>44562.724305555559</v>
      </c>
      <c r="J3601">
        <v>24.728999999999999</v>
      </c>
    </row>
    <row r="3602" spans="1:10" x14ac:dyDescent="0.3">
      <c r="A3602">
        <v>11</v>
      </c>
      <c r="B3602">
        <v>84238</v>
      </c>
      <c r="C3602">
        <v>6125</v>
      </c>
      <c r="D3602" t="s">
        <v>210110</v>
      </c>
      <c r="E3602" t="s">
        <v>202841</v>
      </c>
      <c r="F3602" s="2">
        <v>44562.78125</v>
      </c>
      <c r="G3602" s="2">
        <v>44593.434027777781</v>
      </c>
      <c r="H3602" s="2">
        <v>44562.78125</v>
      </c>
      <c r="I3602" s="2">
        <v>44593.332638888889</v>
      </c>
      <c r="J3602">
        <v>48.021999999999998</v>
      </c>
    </row>
    <row r="3603" spans="1:10" x14ac:dyDescent="0.3">
      <c r="A3603">
        <v>12</v>
      </c>
      <c r="B3603">
        <v>84247</v>
      </c>
      <c r="C3603">
        <v>6127</v>
      </c>
      <c r="D3603" t="s">
        <v>210110</v>
      </c>
      <c r="E3603" t="s">
        <v>202841</v>
      </c>
      <c r="F3603" s="2">
        <v>44562.820833333331</v>
      </c>
      <c r="G3603" s="2">
        <v>44593.45416666667</v>
      </c>
      <c r="H3603" s="2">
        <v>44562.821527777778</v>
      </c>
      <c r="I3603" s="2">
        <v>44593.029861111114</v>
      </c>
      <c r="J3603">
        <v>8.9610000000000003</v>
      </c>
    </row>
    <row r="3604" spans="1:10" x14ac:dyDescent="0.3">
      <c r="A3604">
        <v>13</v>
      </c>
      <c r="B3604">
        <v>84255</v>
      </c>
      <c r="C3604">
        <v>6153</v>
      </c>
      <c r="D3604" t="s">
        <v>210110</v>
      </c>
      <c r="E3604" t="s">
        <v>202841</v>
      </c>
      <c r="F3604" s="2">
        <v>44562.859722222223</v>
      </c>
      <c r="G3604" s="2">
        <v>44593.638888888891</v>
      </c>
      <c r="H3604" s="2">
        <v>44562.859722222223</v>
      </c>
      <c r="I3604" s="2">
        <v>44593.171527777777</v>
      </c>
      <c r="J3604">
        <v>25.39</v>
      </c>
    </row>
    <row r="3605" spans="1:10" x14ac:dyDescent="0.3">
      <c r="A3605">
        <v>14</v>
      </c>
      <c r="B3605">
        <v>84273</v>
      </c>
      <c r="C3605">
        <v>6156</v>
      </c>
      <c r="D3605" t="s">
        <v>210110</v>
      </c>
      <c r="E3605" t="s">
        <v>202841</v>
      </c>
      <c r="F3605" s="2">
        <v>44593.280555555553</v>
      </c>
      <c r="G3605" s="2">
        <v>44593.748611111114</v>
      </c>
      <c r="H3605" s="2">
        <v>44593.280555555553</v>
      </c>
      <c r="I3605" s="2">
        <v>44593.747916666667</v>
      </c>
      <c r="J3605">
        <v>40.567999999999998</v>
      </c>
    </row>
    <row r="3606" spans="1:10" x14ac:dyDescent="0.3">
      <c r="A3606">
        <v>15</v>
      </c>
      <c r="B3606">
        <v>84305</v>
      </c>
      <c r="C3606">
        <v>6115</v>
      </c>
      <c r="D3606" t="s">
        <v>210110</v>
      </c>
      <c r="E3606" t="s">
        <v>202841</v>
      </c>
      <c r="F3606" s="2">
        <v>44593.447222222225</v>
      </c>
      <c r="G3606" s="2">
        <v>44593.849305555559</v>
      </c>
      <c r="H3606" s="2">
        <v>44593.447222222225</v>
      </c>
      <c r="I3606" s="2">
        <v>44593.849305555559</v>
      </c>
      <c r="J3606">
        <v>33.387999999999998</v>
      </c>
    </row>
    <row r="3607" spans="1:10" x14ac:dyDescent="0.3">
      <c r="A3607">
        <v>16</v>
      </c>
      <c r="B3607">
        <v>84319</v>
      </c>
      <c r="C3607">
        <v>6177</v>
      </c>
      <c r="D3607" t="s">
        <v>210110</v>
      </c>
      <c r="E3607" t="s">
        <v>202841</v>
      </c>
      <c r="F3607" s="2">
        <v>44562.84097222222</v>
      </c>
      <c r="G3607" s="2">
        <v>44593.488888888889</v>
      </c>
      <c r="H3607" s="2">
        <v>44562.84097222222</v>
      </c>
      <c r="I3607" s="2">
        <v>44593.290972222225</v>
      </c>
      <c r="J3607">
        <v>37.997999999999998</v>
      </c>
    </row>
    <row r="3608" spans="1:10" x14ac:dyDescent="0.3">
      <c r="A3608">
        <v>17</v>
      </c>
      <c r="B3608">
        <v>84330</v>
      </c>
      <c r="C3608">
        <v>6136</v>
      </c>
      <c r="D3608" t="s">
        <v>210110</v>
      </c>
      <c r="E3608" t="s">
        <v>202841</v>
      </c>
      <c r="F3608" s="2">
        <v>44593.517361111109</v>
      </c>
      <c r="G3608" s="2">
        <v>44593.676388888889</v>
      </c>
      <c r="H3608" s="2">
        <v>44593.517361111109</v>
      </c>
      <c r="I3608" s="2">
        <v>44593.668055555558</v>
      </c>
      <c r="J3608">
        <v>13.103999999999999</v>
      </c>
    </row>
    <row r="3609" spans="1:10" x14ac:dyDescent="0.3">
      <c r="A3609">
        <v>18</v>
      </c>
      <c r="B3609">
        <v>84351</v>
      </c>
      <c r="C3609">
        <v>6142</v>
      </c>
      <c r="D3609" t="s">
        <v>210110</v>
      </c>
      <c r="E3609" t="s">
        <v>202841</v>
      </c>
      <c r="F3609" s="2">
        <v>44562.953472222223</v>
      </c>
      <c r="G3609" s="2">
        <v>44593.557638888888</v>
      </c>
      <c r="H3609" s="2">
        <v>44562.953472222223</v>
      </c>
      <c r="I3609" s="2">
        <v>44593.036805555559</v>
      </c>
      <c r="J3609">
        <v>6.3019999999999996</v>
      </c>
    </row>
    <row r="3610" spans="1:10" x14ac:dyDescent="0.3">
      <c r="A3610">
        <v>19</v>
      </c>
      <c r="B3610">
        <v>84360</v>
      </c>
      <c r="C3610">
        <v>6116</v>
      </c>
      <c r="D3610" t="s">
        <v>210110</v>
      </c>
      <c r="E3610" t="s">
        <v>202841</v>
      </c>
      <c r="F3610" s="2">
        <v>44593.449305555558</v>
      </c>
      <c r="G3610" s="2">
        <v>44593.585416666669</v>
      </c>
      <c r="H3610" s="2">
        <v>44593.449305555558</v>
      </c>
      <c r="I3610" s="2">
        <v>44593.585416666669</v>
      </c>
      <c r="J3610">
        <v>12.516999999999999</v>
      </c>
    </row>
    <row r="3611" spans="1:10" x14ac:dyDescent="0.3">
      <c r="A3611">
        <v>20</v>
      </c>
      <c r="B3611">
        <v>84368</v>
      </c>
      <c r="C3611">
        <v>6138</v>
      </c>
      <c r="D3611" t="s">
        <v>210110</v>
      </c>
      <c r="E3611" t="s">
        <v>202841</v>
      </c>
      <c r="F3611" s="2">
        <v>44593.409722222219</v>
      </c>
      <c r="G3611" s="2">
        <v>44593.607638888891</v>
      </c>
      <c r="H3611" s="2">
        <v>44593.409722222219</v>
      </c>
      <c r="I3611" s="2">
        <v>44593.548611111109</v>
      </c>
      <c r="J3611">
        <v>10.792</v>
      </c>
    </row>
    <row r="3612" spans="1:10" x14ac:dyDescent="0.3">
      <c r="A3612">
        <v>21</v>
      </c>
      <c r="B3612">
        <v>84369</v>
      </c>
      <c r="C3612">
        <v>6127</v>
      </c>
      <c r="D3612" t="s">
        <v>210110</v>
      </c>
      <c r="E3612" t="s">
        <v>202841</v>
      </c>
      <c r="F3612" s="2">
        <v>44593.502083333333</v>
      </c>
      <c r="G3612" s="2">
        <v>44593.612500000003</v>
      </c>
      <c r="H3612" s="2">
        <v>44593.502083333333</v>
      </c>
      <c r="I3612" s="2">
        <v>44593.611805555556</v>
      </c>
      <c r="J3612">
        <v>7.12</v>
      </c>
    </row>
    <row r="3613" spans="1:10" x14ac:dyDescent="0.3">
      <c r="A3613">
        <v>22</v>
      </c>
      <c r="B3613">
        <v>84392</v>
      </c>
      <c r="C3613">
        <v>6129</v>
      </c>
      <c r="D3613" t="s">
        <v>210110</v>
      </c>
      <c r="E3613" t="s">
        <v>202841</v>
      </c>
      <c r="F3613" s="2">
        <v>44562.522222222222</v>
      </c>
      <c r="G3613" s="2">
        <v>44593.654861111114</v>
      </c>
      <c r="H3613" s="2">
        <v>44562.522222222222</v>
      </c>
      <c r="I3613" s="2">
        <v>44593.654166666667</v>
      </c>
      <c r="J3613">
        <v>79.894999999999996</v>
      </c>
    </row>
    <row r="3614" spans="1:10" x14ac:dyDescent="0.3">
      <c r="A3614">
        <v>23</v>
      </c>
      <c r="B3614">
        <v>84396</v>
      </c>
      <c r="C3614">
        <v>6172</v>
      </c>
      <c r="D3614" t="s">
        <v>210110</v>
      </c>
      <c r="E3614" t="s">
        <v>202841</v>
      </c>
      <c r="F3614" s="2">
        <v>44593.456944444442</v>
      </c>
      <c r="G3614" s="2">
        <v>44593.666666666664</v>
      </c>
      <c r="H3614" s="2">
        <v>44593.456944444442</v>
      </c>
      <c r="I3614" s="2">
        <v>44593.569444444445</v>
      </c>
      <c r="J3614">
        <v>9.2050000000000001</v>
      </c>
    </row>
    <row r="3615" spans="1:10" x14ac:dyDescent="0.3">
      <c r="A3615">
        <v>24</v>
      </c>
      <c r="B3615">
        <v>84417</v>
      </c>
      <c r="C3615">
        <v>6142</v>
      </c>
      <c r="D3615" t="s">
        <v>210110</v>
      </c>
      <c r="E3615" t="s">
        <v>202841</v>
      </c>
      <c r="F3615" s="2">
        <v>44593.625694444447</v>
      </c>
      <c r="G3615" s="2">
        <v>44593.767361111109</v>
      </c>
      <c r="H3615" s="2">
        <v>44593.625694444447</v>
      </c>
      <c r="I3615" s="2">
        <v>44593.767361111109</v>
      </c>
      <c r="J3615">
        <v>12.121</v>
      </c>
    </row>
    <row r="3616" spans="1:10" x14ac:dyDescent="0.3">
      <c r="A3616">
        <v>25</v>
      </c>
      <c r="B3616">
        <v>84431</v>
      </c>
      <c r="C3616">
        <v>6118</v>
      </c>
      <c r="D3616" t="s">
        <v>210110</v>
      </c>
      <c r="E3616" t="s">
        <v>202841</v>
      </c>
      <c r="F3616" s="2">
        <v>44593.644444444442</v>
      </c>
      <c r="G3616" s="2">
        <v>44593.818055555559</v>
      </c>
      <c r="H3616" s="2">
        <v>44593.645138888889</v>
      </c>
      <c r="I3616" s="2">
        <v>44593.794444444444</v>
      </c>
      <c r="J3616">
        <v>12.609</v>
      </c>
    </row>
    <row r="3617" spans="1:10" x14ac:dyDescent="0.3">
      <c r="A3617">
        <v>26</v>
      </c>
      <c r="B3617">
        <v>84436</v>
      </c>
      <c r="C3617">
        <v>6153</v>
      </c>
      <c r="D3617" t="s">
        <v>210110</v>
      </c>
      <c r="E3617" t="s">
        <v>202841</v>
      </c>
      <c r="F3617" s="2">
        <v>44593.691666666666</v>
      </c>
      <c r="G3617" s="2">
        <v>44593.844444444447</v>
      </c>
      <c r="H3617" s="2">
        <v>44593.691666666666</v>
      </c>
      <c r="I3617" s="2">
        <v>44593.844444444447</v>
      </c>
      <c r="J3617">
        <v>13.268000000000001</v>
      </c>
    </row>
    <row r="3618" spans="1:10" x14ac:dyDescent="0.3">
      <c r="A3618">
        <v>27</v>
      </c>
      <c r="B3618">
        <v>84447</v>
      </c>
      <c r="C3618">
        <v>6156</v>
      </c>
      <c r="D3618" t="s">
        <v>210110</v>
      </c>
      <c r="E3618" t="s">
        <v>202841</v>
      </c>
      <c r="F3618" s="2">
        <v>44593.754166666666</v>
      </c>
      <c r="G3618" s="2">
        <v>44593.924305555556</v>
      </c>
      <c r="H3618" s="2">
        <v>44593.754166666666</v>
      </c>
      <c r="I3618" s="2">
        <v>44593.913194444445</v>
      </c>
      <c r="J3618">
        <v>12.428000000000001</v>
      </c>
    </row>
    <row r="3619" spans="1:10" x14ac:dyDescent="0.3">
      <c r="A3619">
        <v>28</v>
      </c>
      <c r="B3619">
        <v>84455</v>
      </c>
      <c r="C3619">
        <v>6151</v>
      </c>
      <c r="D3619" t="s">
        <v>210110</v>
      </c>
      <c r="E3619" t="s">
        <v>202841</v>
      </c>
      <c r="F3619" s="2">
        <v>44593.806944444441</v>
      </c>
      <c r="G3619" s="2">
        <v>44621.085416666669</v>
      </c>
      <c r="H3619" s="2">
        <v>44593.806944444441</v>
      </c>
      <c r="I3619" s="2">
        <v>44621.085416666669</v>
      </c>
      <c r="J3619">
        <v>23.649000000000001</v>
      </c>
    </row>
    <row r="3620" spans="1:10" x14ac:dyDescent="0.3">
      <c r="A3620">
        <v>29</v>
      </c>
      <c r="B3620">
        <v>84456</v>
      </c>
      <c r="C3620">
        <v>6138</v>
      </c>
      <c r="D3620" t="s">
        <v>210110</v>
      </c>
      <c r="E3620" t="s">
        <v>202841</v>
      </c>
      <c r="F3620" s="2">
        <v>44593.810416666667</v>
      </c>
      <c r="G3620" s="2">
        <v>44621.220833333333</v>
      </c>
      <c r="H3620" s="2">
        <v>44593.810416666667</v>
      </c>
      <c r="I3620" s="2">
        <v>44593.997916666667</v>
      </c>
      <c r="J3620">
        <v>14.8</v>
      </c>
    </row>
    <row r="3621" spans="1:10" x14ac:dyDescent="0.3">
      <c r="A3621">
        <v>30</v>
      </c>
      <c r="B3621">
        <v>84483</v>
      </c>
      <c r="C3621">
        <v>6170</v>
      </c>
      <c r="D3621" t="s">
        <v>210110</v>
      </c>
      <c r="E3621" t="s">
        <v>202841</v>
      </c>
      <c r="F3621" s="2">
        <v>44593.844444444447</v>
      </c>
      <c r="G3621" s="2">
        <v>44621.380555555559</v>
      </c>
      <c r="H3621" s="2">
        <v>44593.844444444447</v>
      </c>
      <c r="I3621" s="2">
        <v>44621.244444444441</v>
      </c>
      <c r="J3621">
        <v>34.688000000000002</v>
      </c>
    </row>
    <row r="3622" spans="1:10" x14ac:dyDescent="0.3">
      <c r="A3622">
        <v>31</v>
      </c>
      <c r="B3622">
        <v>84492</v>
      </c>
      <c r="C3622">
        <v>6123</v>
      </c>
      <c r="D3622" t="s">
        <v>210110</v>
      </c>
      <c r="E3622" t="s">
        <v>202841</v>
      </c>
      <c r="F3622" s="2">
        <v>44621.402083333334</v>
      </c>
      <c r="G3622" s="2">
        <v>44621.434027777781</v>
      </c>
      <c r="H3622" s="2">
        <v>44621.402777777781</v>
      </c>
      <c r="I3622" s="2">
        <v>44621.434027777781</v>
      </c>
      <c r="J3622">
        <v>2.6320000000000001</v>
      </c>
    </row>
    <row r="3623" spans="1:10" x14ac:dyDescent="0.3">
      <c r="A3623">
        <v>32</v>
      </c>
      <c r="B3623">
        <v>84508</v>
      </c>
      <c r="C3623">
        <v>6153</v>
      </c>
      <c r="D3623" t="s">
        <v>210110</v>
      </c>
      <c r="E3623" t="s">
        <v>202841</v>
      </c>
      <c r="F3623" s="2">
        <v>44593.974999999999</v>
      </c>
      <c r="G3623" s="2">
        <v>44621.451388888891</v>
      </c>
      <c r="H3623" s="2">
        <v>44593.974999999999</v>
      </c>
      <c r="I3623" s="2">
        <v>44621.250694444447</v>
      </c>
      <c r="J3623">
        <v>21.783999999999999</v>
      </c>
    </row>
    <row r="3624" spans="1:10" x14ac:dyDescent="0.3">
      <c r="A3624">
        <v>33</v>
      </c>
      <c r="B3624">
        <v>84589</v>
      </c>
      <c r="C3624">
        <v>6153</v>
      </c>
      <c r="D3624" t="s">
        <v>210110</v>
      </c>
      <c r="E3624" t="s">
        <v>202841</v>
      </c>
      <c r="F3624" s="2">
        <v>44621.636111111111</v>
      </c>
      <c r="G3624" s="2">
        <v>44621.682638888888</v>
      </c>
      <c r="H3624" s="2">
        <v>44621.636111111111</v>
      </c>
      <c r="I3624" s="2">
        <v>44621.681944444441</v>
      </c>
      <c r="J3624">
        <v>3.9820000000000002</v>
      </c>
    </row>
    <row r="3625" spans="1:10" x14ac:dyDescent="0.3">
      <c r="A3625">
        <v>34</v>
      </c>
      <c r="B3625">
        <v>84622</v>
      </c>
      <c r="C3625">
        <v>6132</v>
      </c>
      <c r="D3625" t="s">
        <v>210110</v>
      </c>
      <c r="E3625" t="s">
        <v>202841</v>
      </c>
      <c r="F3625" s="2">
        <v>44621.564583333333</v>
      </c>
      <c r="G3625" s="2">
        <v>44621.706944444442</v>
      </c>
      <c r="H3625" s="2">
        <v>44621.564583333333</v>
      </c>
      <c r="I3625" s="2">
        <v>44621.706944444442</v>
      </c>
      <c r="J3625">
        <v>10.353999999999999</v>
      </c>
    </row>
    <row r="3626" spans="1:10" x14ac:dyDescent="0.3">
      <c r="A3626">
        <v>35</v>
      </c>
      <c r="B3626">
        <v>84644</v>
      </c>
      <c r="C3626">
        <v>6153</v>
      </c>
      <c r="D3626" t="s">
        <v>210110</v>
      </c>
      <c r="E3626" t="s">
        <v>202841</v>
      </c>
      <c r="F3626" s="2">
        <v>44621.751388888886</v>
      </c>
      <c r="G3626" s="2">
        <v>44652.509027777778</v>
      </c>
      <c r="H3626" s="2">
        <v>44621.751388888886</v>
      </c>
      <c r="I3626" s="2">
        <v>44621.979861111111</v>
      </c>
      <c r="J3626">
        <v>19.047999999999998</v>
      </c>
    </row>
    <row r="3627" spans="1:10" x14ac:dyDescent="0.3">
      <c r="A3627">
        <v>36</v>
      </c>
      <c r="B3627">
        <v>84647</v>
      </c>
      <c r="C3627">
        <v>6125</v>
      </c>
      <c r="D3627" t="s">
        <v>210110</v>
      </c>
      <c r="E3627" t="s">
        <v>202841</v>
      </c>
      <c r="F3627" s="2">
        <v>44621.756249999999</v>
      </c>
      <c r="G3627" s="2">
        <v>44652.366666666669</v>
      </c>
      <c r="H3627" s="2">
        <v>44621.756249999999</v>
      </c>
      <c r="I3627" s="2">
        <v>44652.107638888891</v>
      </c>
      <c r="J3627">
        <v>29.51</v>
      </c>
    </row>
    <row r="3628" spans="1:10" x14ac:dyDescent="0.3">
      <c r="A3628">
        <v>37</v>
      </c>
      <c r="B3628">
        <v>84660</v>
      </c>
      <c r="C3628">
        <v>6182</v>
      </c>
      <c r="D3628" t="s">
        <v>210110</v>
      </c>
      <c r="E3628" t="s">
        <v>202841</v>
      </c>
      <c r="F3628" s="2">
        <v>44621.538194444445</v>
      </c>
      <c r="G3628" s="2">
        <v>44621.782638888886</v>
      </c>
      <c r="H3628" s="2">
        <v>44621.538194444445</v>
      </c>
      <c r="I3628" s="2">
        <v>44621.782638888886</v>
      </c>
      <c r="J3628">
        <v>20.995000000000001</v>
      </c>
    </row>
    <row r="3629" spans="1:10" x14ac:dyDescent="0.3">
      <c r="A3629">
        <v>38</v>
      </c>
      <c r="B3629">
        <v>84662</v>
      </c>
      <c r="C3629">
        <v>6174</v>
      </c>
      <c r="D3629" t="s">
        <v>210110</v>
      </c>
      <c r="E3629" t="s">
        <v>202841</v>
      </c>
      <c r="F3629" s="2">
        <v>44621.798611111109</v>
      </c>
      <c r="G3629" s="2">
        <v>44652.275000000001</v>
      </c>
      <c r="H3629" s="2">
        <v>44621.798611111109</v>
      </c>
      <c r="I3629" s="2">
        <v>44621.945833333331</v>
      </c>
      <c r="J3629">
        <v>11.574</v>
      </c>
    </row>
    <row r="3630" spans="1:10" x14ac:dyDescent="0.3">
      <c r="A3630">
        <v>39</v>
      </c>
      <c r="B3630">
        <v>84670</v>
      </c>
      <c r="C3630">
        <v>6142</v>
      </c>
      <c r="D3630" t="s">
        <v>210110</v>
      </c>
      <c r="E3630" t="s">
        <v>202841</v>
      </c>
      <c r="F3630" s="2">
        <v>44621.75</v>
      </c>
      <c r="G3630" s="2">
        <v>44621.821527777778</v>
      </c>
      <c r="H3630" s="2">
        <v>44621.75</v>
      </c>
      <c r="I3630" s="2">
        <v>44621.821527777778</v>
      </c>
      <c r="J3630">
        <v>5.8650000000000002</v>
      </c>
    </row>
    <row r="3631" spans="1:10" x14ac:dyDescent="0.3">
      <c r="A3631">
        <v>40</v>
      </c>
      <c r="B3631">
        <v>84672</v>
      </c>
      <c r="C3631">
        <v>6172</v>
      </c>
      <c r="D3631" t="s">
        <v>210110</v>
      </c>
      <c r="E3631" t="s">
        <v>202841</v>
      </c>
      <c r="F3631" s="2">
        <v>44621.73541666667</v>
      </c>
      <c r="G3631" s="2">
        <v>44621.834027777775</v>
      </c>
      <c r="H3631" s="2">
        <v>44621.73541666667</v>
      </c>
      <c r="I3631" s="2">
        <v>44621.834027777775</v>
      </c>
      <c r="J3631">
        <v>8.5909999999999993</v>
      </c>
    </row>
    <row r="3632" spans="1:10" x14ac:dyDescent="0.3">
      <c r="A3632">
        <v>41</v>
      </c>
      <c r="B3632">
        <v>84685</v>
      </c>
      <c r="C3632">
        <v>6143</v>
      </c>
      <c r="D3632" t="s">
        <v>210110</v>
      </c>
      <c r="E3632" t="s">
        <v>202841</v>
      </c>
      <c r="F3632" s="2">
        <v>44621.727777777778</v>
      </c>
      <c r="G3632" s="2">
        <v>44621.896527777775</v>
      </c>
      <c r="H3632" s="2">
        <v>44621.727777777778</v>
      </c>
      <c r="I3632" s="2">
        <v>44621.895833333336</v>
      </c>
      <c r="J3632">
        <v>13.670999999999999</v>
      </c>
    </row>
    <row r="3633" spans="1:10" x14ac:dyDescent="0.3">
      <c r="A3633">
        <v>42</v>
      </c>
      <c r="B3633">
        <v>84698</v>
      </c>
      <c r="C3633">
        <v>6137</v>
      </c>
      <c r="D3633" t="s">
        <v>210110</v>
      </c>
      <c r="E3633" t="s">
        <v>202841</v>
      </c>
      <c r="F3633" s="2">
        <v>44652.029861111114</v>
      </c>
      <c r="G3633" s="2">
        <v>44713.305555555555</v>
      </c>
      <c r="H3633" s="2">
        <v>44652.029861111114</v>
      </c>
      <c r="I3633" s="2">
        <v>44713.305555555555</v>
      </c>
      <c r="J3633">
        <v>63.512</v>
      </c>
    </row>
    <row r="3634" spans="1:10" x14ac:dyDescent="0.3">
      <c r="A3634">
        <v>43</v>
      </c>
      <c r="B3634">
        <v>84759</v>
      </c>
      <c r="C3634">
        <v>6129</v>
      </c>
      <c r="D3634" t="s">
        <v>210110</v>
      </c>
      <c r="E3634" t="s">
        <v>202841</v>
      </c>
      <c r="F3634" s="2">
        <v>44652.420138888891</v>
      </c>
      <c r="G3634" s="2">
        <v>44652.720833333333</v>
      </c>
      <c r="H3634" s="2">
        <v>44652.420138888891</v>
      </c>
      <c r="I3634" s="2">
        <v>44652.530555555553</v>
      </c>
      <c r="J3634">
        <v>9.15</v>
      </c>
    </row>
    <row r="3635" spans="1:10" x14ac:dyDescent="0.3">
      <c r="A3635">
        <v>44</v>
      </c>
      <c r="B3635">
        <v>84790</v>
      </c>
      <c r="C3635">
        <v>6123</v>
      </c>
      <c r="D3635" t="s">
        <v>210110</v>
      </c>
      <c r="E3635" t="s">
        <v>202841</v>
      </c>
      <c r="F3635" s="2">
        <v>44652.366666666669</v>
      </c>
      <c r="G3635" s="2">
        <v>44652.499305555553</v>
      </c>
      <c r="H3635" s="2">
        <v>44652.367361111108</v>
      </c>
      <c r="I3635" s="2">
        <v>44652.499305555553</v>
      </c>
      <c r="J3635">
        <v>8.0510000000000002</v>
      </c>
    </row>
    <row r="3636" spans="1:10" x14ac:dyDescent="0.3">
      <c r="A3636">
        <v>45</v>
      </c>
      <c r="B3636">
        <v>84801</v>
      </c>
      <c r="C3636">
        <v>6130</v>
      </c>
      <c r="D3636" t="s">
        <v>210110</v>
      </c>
      <c r="E3636" t="s">
        <v>202841</v>
      </c>
      <c r="F3636" s="2">
        <v>44652.51666666667</v>
      </c>
      <c r="G3636" s="2">
        <v>44682.359722222223</v>
      </c>
      <c r="H3636" s="2">
        <v>44652.51666666667</v>
      </c>
      <c r="I3636" s="2">
        <v>44652.793749999997</v>
      </c>
      <c r="J3636">
        <v>22.927</v>
      </c>
    </row>
    <row r="3637" spans="1:10" x14ac:dyDescent="0.3">
      <c r="A3637">
        <v>46</v>
      </c>
      <c r="B3637">
        <v>84850</v>
      </c>
      <c r="C3637">
        <v>6185</v>
      </c>
      <c r="D3637" t="s">
        <v>210110</v>
      </c>
      <c r="E3637" t="s">
        <v>202841</v>
      </c>
      <c r="F3637" s="2">
        <v>44652.428472222222</v>
      </c>
      <c r="G3637" s="2">
        <v>44652.589583333334</v>
      </c>
      <c r="H3637" s="2">
        <v>44652.428472222222</v>
      </c>
      <c r="I3637" s="2">
        <v>44652.554166666669</v>
      </c>
      <c r="J3637">
        <v>10.366</v>
      </c>
    </row>
    <row r="3638" spans="1:10" x14ac:dyDescent="0.3">
      <c r="A3638">
        <v>47</v>
      </c>
      <c r="B3638">
        <v>84891</v>
      </c>
      <c r="C3638">
        <v>6104</v>
      </c>
      <c r="D3638" t="s">
        <v>210110</v>
      </c>
      <c r="E3638" t="s">
        <v>202841</v>
      </c>
      <c r="F3638" s="2">
        <v>44652.611805555556</v>
      </c>
      <c r="G3638" s="2">
        <v>44652.643750000003</v>
      </c>
      <c r="H3638" s="2">
        <v>44652.611805555556</v>
      </c>
      <c r="I3638" s="2">
        <v>44652.643750000003</v>
      </c>
      <c r="J3638">
        <v>2.8290000000000002</v>
      </c>
    </row>
    <row r="3639" spans="1:10" x14ac:dyDescent="0.3">
      <c r="A3639">
        <v>48</v>
      </c>
      <c r="B3639">
        <v>84895</v>
      </c>
      <c r="C3639">
        <v>6139</v>
      </c>
      <c r="D3639" t="s">
        <v>210110</v>
      </c>
      <c r="E3639" t="s">
        <v>202841</v>
      </c>
      <c r="F3639" s="2">
        <v>44621.597222222219</v>
      </c>
      <c r="G3639" s="2">
        <v>44652.646527777775</v>
      </c>
      <c r="H3639" s="2">
        <v>44621.597222222219</v>
      </c>
      <c r="I3639" s="2">
        <v>44652.644444444442</v>
      </c>
      <c r="J3639">
        <v>23.2</v>
      </c>
    </row>
    <row r="3640" spans="1:10" x14ac:dyDescent="0.3">
      <c r="A3640">
        <v>49</v>
      </c>
      <c r="B3640">
        <v>84935</v>
      </c>
      <c r="C3640">
        <v>6116</v>
      </c>
      <c r="D3640" t="s">
        <v>210110</v>
      </c>
      <c r="E3640" t="s">
        <v>202841</v>
      </c>
      <c r="F3640" s="2">
        <v>44652.32916666667</v>
      </c>
      <c r="G3640" s="2">
        <v>44652.712500000001</v>
      </c>
      <c r="H3640" s="2">
        <v>44652.32916666667</v>
      </c>
      <c r="I3640" s="2">
        <v>44652.711111111108</v>
      </c>
      <c r="J3640">
        <v>21.765000000000001</v>
      </c>
    </row>
    <row r="3641" spans="1:10" x14ac:dyDescent="0.3">
      <c r="A3641">
        <v>50</v>
      </c>
      <c r="B3641">
        <v>84955</v>
      </c>
      <c r="C3641">
        <v>6144</v>
      </c>
      <c r="D3641" t="s">
        <v>210110</v>
      </c>
      <c r="E3641" t="s">
        <v>202841</v>
      </c>
      <c r="F3641" s="2">
        <v>44621.6875</v>
      </c>
      <c r="G3641" s="2">
        <v>44652.731944444444</v>
      </c>
      <c r="H3641" s="2">
        <v>44621.6875</v>
      </c>
      <c r="I3641" s="2">
        <v>44652.09375</v>
      </c>
      <c r="J3641">
        <v>33.981000000000002</v>
      </c>
    </row>
    <row r="3642" spans="1:10" x14ac:dyDescent="0.3">
      <c r="A3642">
        <v>51</v>
      </c>
      <c r="B3642">
        <v>84957</v>
      </c>
      <c r="C3642">
        <v>6123</v>
      </c>
      <c r="D3642" t="s">
        <v>210110</v>
      </c>
      <c r="E3642" t="s">
        <v>202841</v>
      </c>
      <c r="F3642" s="2">
        <v>44652.549305555556</v>
      </c>
      <c r="G3642" s="2">
        <v>44652.73541666667</v>
      </c>
      <c r="H3642" s="2">
        <v>44652.549305555556</v>
      </c>
      <c r="I3642" s="2">
        <v>44652.657638888886</v>
      </c>
      <c r="J3642">
        <v>9.6110000000000007</v>
      </c>
    </row>
    <row r="3643" spans="1:10" x14ac:dyDescent="0.3">
      <c r="A3643">
        <v>52</v>
      </c>
      <c r="B3643">
        <v>84981</v>
      </c>
      <c r="C3643">
        <v>6109</v>
      </c>
      <c r="D3643" t="s">
        <v>210110</v>
      </c>
      <c r="E3643" t="s">
        <v>202841</v>
      </c>
      <c r="F3643" s="2">
        <v>44652.761805555558</v>
      </c>
      <c r="G3643" s="2">
        <v>44682.298611111109</v>
      </c>
      <c r="H3643" s="2">
        <v>44652.761805555558</v>
      </c>
      <c r="I3643" s="2">
        <v>44682.206944444442</v>
      </c>
      <c r="J3643">
        <v>37.344000000000001</v>
      </c>
    </row>
    <row r="3644" spans="1:10" x14ac:dyDescent="0.3">
      <c r="A3644">
        <v>53</v>
      </c>
      <c r="B3644">
        <v>85010</v>
      </c>
      <c r="C3644">
        <v>6159</v>
      </c>
      <c r="D3644" t="s">
        <v>210110</v>
      </c>
      <c r="E3644" t="s">
        <v>202841</v>
      </c>
      <c r="F3644" s="2">
        <v>44652.643750000003</v>
      </c>
      <c r="G3644" s="2">
        <v>44652.857638888891</v>
      </c>
      <c r="H3644" s="2">
        <v>44652.644444444442</v>
      </c>
      <c r="I3644" s="2">
        <v>44652.825694444444</v>
      </c>
      <c r="J3644">
        <v>14.33</v>
      </c>
    </row>
    <row r="3645" spans="1:10" x14ac:dyDescent="0.3">
      <c r="A3645">
        <v>54</v>
      </c>
      <c r="B3645">
        <v>85033</v>
      </c>
      <c r="C3645">
        <v>6143</v>
      </c>
      <c r="D3645" t="s">
        <v>210110</v>
      </c>
      <c r="E3645" t="s">
        <v>202841</v>
      </c>
      <c r="F3645" s="2">
        <v>44652.737500000003</v>
      </c>
      <c r="G3645" s="2">
        <v>44652.946527777778</v>
      </c>
      <c r="H3645" s="2">
        <v>44652.737500000003</v>
      </c>
      <c r="I3645" s="2">
        <v>44652.945833333331</v>
      </c>
      <c r="J3645">
        <v>13.201000000000001</v>
      </c>
    </row>
    <row r="3646" spans="1:10" x14ac:dyDescent="0.3">
      <c r="A3646">
        <v>55</v>
      </c>
      <c r="B3646">
        <v>85046</v>
      </c>
      <c r="C3646">
        <v>6189</v>
      </c>
      <c r="D3646" t="s">
        <v>210110</v>
      </c>
      <c r="E3646" t="s">
        <v>202841</v>
      </c>
      <c r="F3646" s="2">
        <v>44652.607638888891</v>
      </c>
      <c r="G3646" s="2">
        <v>44682.260416666664</v>
      </c>
      <c r="H3646" s="2">
        <v>44652.607638888891</v>
      </c>
      <c r="I3646" s="2">
        <v>44682.260416666664</v>
      </c>
      <c r="J3646">
        <v>33.436999999999998</v>
      </c>
    </row>
    <row r="3647" spans="1:10" x14ac:dyDescent="0.3">
      <c r="A3647">
        <v>56</v>
      </c>
      <c r="B3647">
        <v>85051</v>
      </c>
      <c r="C3647">
        <v>6138</v>
      </c>
      <c r="D3647" t="s">
        <v>210110</v>
      </c>
      <c r="E3647" t="s">
        <v>202841</v>
      </c>
      <c r="F3647" s="2">
        <v>44652.711805555555</v>
      </c>
      <c r="G3647" s="2">
        <v>44682.282638888886</v>
      </c>
      <c r="H3647" s="2">
        <v>44652.711805555555</v>
      </c>
      <c r="I3647" s="2">
        <v>44682.282638888886</v>
      </c>
      <c r="J3647">
        <v>47.71</v>
      </c>
    </row>
    <row r="3648" spans="1:10" x14ac:dyDescent="0.3">
      <c r="A3648">
        <v>57</v>
      </c>
      <c r="B3648">
        <v>85053</v>
      </c>
      <c r="C3648">
        <v>6170</v>
      </c>
      <c r="D3648" t="s">
        <v>210110</v>
      </c>
      <c r="E3648" t="s">
        <v>202841</v>
      </c>
      <c r="F3648" s="2">
        <v>44652.76458333333</v>
      </c>
      <c r="G3648" s="2">
        <v>44682.295138888891</v>
      </c>
      <c r="H3648" s="2">
        <v>44652.76458333333</v>
      </c>
      <c r="I3648" s="2">
        <v>44682.253472222219</v>
      </c>
      <c r="J3648">
        <v>39.692</v>
      </c>
    </row>
    <row r="3649" spans="1:10" x14ac:dyDescent="0.3">
      <c r="A3649">
        <v>58</v>
      </c>
      <c r="B3649">
        <v>85074</v>
      </c>
      <c r="C3649">
        <v>6185</v>
      </c>
      <c r="D3649" t="s">
        <v>210110</v>
      </c>
      <c r="E3649" t="s">
        <v>202841</v>
      </c>
      <c r="F3649" s="2">
        <v>44682.345833333333</v>
      </c>
      <c r="G3649" s="2">
        <v>44682.452777777777</v>
      </c>
      <c r="H3649" s="2">
        <v>44682.345833333333</v>
      </c>
      <c r="I3649" s="2">
        <v>44682.345833333333</v>
      </c>
      <c r="J3649">
        <v>8.7840000000000007</v>
      </c>
    </row>
    <row r="3650" spans="1:10" x14ac:dyDescent="0.3">
      <c r="A3650">
        <v>59</v>
      </c>
      <c r="B3650">
        <v>85102</v>
      </c>
      <c r="C3650">
        <v>6122</v>
      </c>
      <c r="D3650" t="s">
        <v>210110</v>
      </c>
      <c r="E3650" t="s">
        <v>202841</v>
      </c>
      <c r="F3650" s="2">
        <v>44682.40902777778</v>
      </c>
      <c r="G3650" s="2">
        <v>44682.731249999997</v>
      </c>
      <c r="H3650" s="2">
        <v>44682.40902777778</v>
      </c>
      <c r="I3650" s="2">
        <v>44682.508333333331</v>
      </c>
      <c r="J3650">
        <v>0</v>
      </c>
    </row>
    <row r="3651" spans="1:10" x14ac:dyDescent="0.3">
      <c r="A3651">
        <v>60</v>
      </c>
      <c r="B3651">
        <v>85123</v>
      </c>
      <c r="C3651">
        <v>6103</v>
      </c>
      <c r="D3651" t="s">
        <v>210110</v>
      </c>
      <c r="E3651" t="s">
        <v>202841</v>
      </c>
      <c r="F3651" s="2">
        <v>44682.453472222223</v>
      </c>
      <c r="G3651" s="2">
        <v>44682.582638888889</v>
      </c>
      <c r="H3651" s="2">
        <v>44682.453472222223</v>
      </c>
      <c r="I3651" s="2">
        <v>44682.578472222223</v>
      </c>
      <c r="J3651">
        <v>7.5060000000000002</v>
      </c>
    </row>
    <row r="3652" spans="1:10" x14ac:dyDescent="0.3">
      <c r="A3652">
        <v>61</v>
      </c>
      <c r="B3652">
        <v>85162</v>
      </c>
      <c r="C3652">
        <v>6170</v>
      </c>
      <c r="D3652" t="s">
        <v>210110</v>
      </c>
      <c r="E3652" t="s">
        <v>202841</v>
      </c>
      <c r="F3652" s="2">
        <v>44682.506249999999</v>
      </c>
      <c r="G3652" s="2">
        <v>44682.511111111111</v>
      </c>
      <c r="H3652" s="2">
        <v>44682.506944444445</v>
      </c>
      <c r="I3652" s="2">
        <v>44682.511111111111</v>
      </c>
      <c r="J3652">
        <v>0.39</v>
      </c>
    </row>
    <row r="3653" spans="1:10" x14ac:dyDescent="0.3">
      <c r="A3653">
        <v>62</v>
      </c>
      <c r="B3653">
        <v>85196</v>
      </c>
      <c r="C3653">
        <v>6130</v>
      </c>
      <c r="D3653" t="s">
        <v>210110</v>
      </c>
      <c r="E3653" t="s">
        <v>202841</v>
      </c>
      <c r="F3653" s="2">
        <v>44682.56527777778</v>
      </c>
      <c r="G3653" s="2">
        <v>44682.68472222222</v>
      </c>
      <c r="H3653" s="2">
        <v>44682.56527777778</v>
      </c>
      <c r="I3653" s="2">
        <v>44682.636111111111</v>
      </c>
      <c r="J3653">
        <v>5.2169999999999996</v>
      </c>
    </row>
    <row r="3654" spans="1:10" x14ac:dyDescent="0.3">
      <c r="A3654">
        <v>63</v>
      </c>
      <c r="B3654">
        <v>85214</v>
      </c>
      <c r="C3654">
        <v>6118</v>
      </c>
      <c r="D3654" t="s">
        <v>210110</v>
      </c>
      <c r="E3654" t="s">
        <v>202841</v>
      </c>
      <c r="F3654" s="2">
        <v>44682.416666666664</v>
      </c>
      <c r="G3654" s="2">
        <v>44682.581250000003</v>
      </c>
      <c r="H3654" s="2">
        <v>44682.416666666664</v>
      </c>
      <c r="I3654" s="2">
        <v>44682.568749999999</v>
      </c>
      <c r="J3654">
        <v>12.662000000000001</v>
      </c>
    </row>
    <row r="3655" spans="1:10" x14ac:dyDescent="0.3">
      <c r="A3655">
        <v>64</v>
      </c>
      <c r="B3655">
        <v>85216</v>
      </c>
      <c r="C3655">
        <v>6185</v>
      </c>
      <c r="D3655" t="s">
        <v>210110</v>
      </c>
      <c r="E3655" t="s">
        <v>202841</v>
      </c>
      <c r="F3655" s="2">
        <v>44682.454861111109</v>
      </c>
      <c r="G3655" s="2">
        <v>44682.584027777775</v>
      </c>
      <c r="H3655" s="2">
        <v>44682.454861111109</v>
      </c>
      <c r="I3655" s="2">
        <v>44682.584027777775</v>
      </c>
      <c r="J3655">
        <v>7.9880000000000004</v>
      </c>
    </row>
    <row r="3656" spans="1:10" x14ac:dyDescent="0.3">
      <c r="A3656">
        <v>65</v>
      </c>
      <c r="B3656">
        <v>85252</v>
      </c>
      <c r="C3656">
        <v>6170</v>
      </c>
      <c r="D3656" t="s">
        <v>210110</v>
      </c>
      <c r="E3656" t="s">
        <v>202841</v>
      </c>
      <c r="F3656" s="2">
        <v>44682.511805555558</v>
      </c>
      <c r="G3656" s="2">
        <v>44682.642361111109</v>
      </c>
      <c r="H3656" s="2">
        <v>44682.511805555558</v>
      </c>
      <c r="I3656" s="2">
        <v>44682.642361111109</v>
      </c>
      <c r="J3656">
        <v>10.928000000000001</v>
      </c>
    </row>
    <row r="3657" spans="1:10" x14ac:dyDescent="0.3">
      <c r="A3657">
        <v>66</v>
      </c>
      <c r="B3657">
        <v>85279</v>
      </c>
      <c r="C3657">
        <v>6125</v>
      </c>
      <c r="D3657" t="s">
        <v>210110</v>
      </c>
      <c r="E3657" t="s">
        <v>202841</v>
      </c>
      <c r="F3657" s="2">
        <v>44682.701388888891</v>
      </c>
      <c r="G3657" s="2">
        <v>44713.349305555559</v>
      </c>
      <c r="H3657" s="2">
        <v>44682.701388888891</v>
      </c>
      <c r="I3657" s="2">
        <v>44713.181250000001</v>
      </c>
      <c r="J3657">
        <v>40.590000000000003</v>
      </c>
    </row>
    <row r="3658" spans="1:10" x14ac:dyDescent="0.3">
      <c r="A3658">
        <v>67</v>
      </c>
      <c r="B3658">
        <v>85283</v>
      </c>
      <c r="C3658">
        <v>6115</v>
      </c>
      <c r="D3658" t="s">
        <v>210110</v>
      </c>
      <c r="E3658" t="s">
        <v>202841</v>
      </c>
      <c r="F3658" s="2">
        <v>44682.460416666669</v>
      </c>
      <c r="G3658" s="2">
        <v>44682.709722222222</v>
      </c>
      <c r="H3658" s="2">
        <v>44682.460416666669</v>
      </c>
      <c r="I3658" s="2">
        <v>44682.677777777775</v>
      </c>
      <c r="J3658">
        <v>19.254999999999999</v>
      </c>
    </row>
    <row r="3659" spans="1:10" x14ac:dyDescent="0.3">
      <c r="A3659">
        <v>68</v>
      </c>
      <c r="B3659">
        <v>85289</v>
      </c>
      <c r="C3659">
        <v>6116</v>
      </c>
      <c r="D3659" t="s">
        <v>210110</v>
      </c>
      <c r="E3659" t="s">
        <v>202841</v>
      </c>
      <c r="F3659" s="2">
        <v>44682.611805555556</v>
      </c>
      <c r="G3659" s="2">
        <v>44682.713194444441</v>
      </c>
      <c r="H3659" s="2">
        <v>44682.611805555556</v>
      </c>
      <c r="I3659" s="2">
        <v>44682.713194444441</v>
      </c>
      <c r="J3659">
        <v>8.6940000000000008</v>
      </c>
    </row>
    <row r="3660" spans="1:10" x14ac:dyDescent="0.3">
      <c r="A3660">
        <v>69</v>
      </c>
      <c r="B3660">
        <v>85293</v>
      </c>
      <c r="C3660">
        <v>6193</v>
      </c>
      <c r="D3660" t="s">
        <v>210110</v>
      </c>
      <c r="E3660" t="s">
        <v>202841</v>
      </c>
      <c r="F3660" s="2">
        <v>44652.57708333333</v>
      </c>
      <c r="G3660" s="2">
        <v>44682.71875</v>
      </c>
      <c r="H3660" s="2">
        <v>44652.57708333333</v>
      </c>
      <c r="I3660" s="2">
        <v>44682.715277777781</v>
      </c>
      <c r="J3660">
        <v>51.9</v>
      </c>
    </row>
    <row r="3661" spans="1:10" x14ac:dyDescent="0.3">
      <c r="A3661">
        <v>70</v>
      </c>
      <c r="B3661">
        <v>85303</v>
      </c>
      <c r="C3661">
        <v>6118</v>
      </c>
      <c r="D3661" t="s">
        <v>210110</v>
      </c>
      <c r="E3661" t="s">
        <v>202841</v>
      </c>
      <c r="F3661" s="2">
        <v>44682.730555555558</v>
      </c>
      <c r="G3661" s="2">
        <v>44713.322916666664</v>
      </c>
      <c r="H3661" s="2">
        <v>44682.730555555558</v>
      </c>
      <c r="I3661" s="2">
        <v>44713.315972222219</v>
      </c>
      <c r="J3661">
        <v>42.051000000000002</v>
      </c>
    </row>
    <row r="3662" spans="1:10" x14ac:dyDescent="0.3">
      <c r="A3662">
        <v>71</v>
      </c>
      <c r="B3662">
        <v>85310</v>
      </c>
      <c r="C3662">
        <v>6132</v>
      </c>
      <c r="D3662" t="s">
        <v>210110</v>
      </c>
      <c r="E3662" t="s">
        <v>202841</v>
      </c>
      <c r="F3662" s="2">
        <v>44682.740972222222</v>
      </c>
      <c r="G3662" s="2">
        <v>44682.761805555558</v>
      </c>
      <c r="H3662" s="2">
        <v>44682.740972222222</v>
      </c>
      <c r="I3662" s="2">
        <v>44682.761805555558</v>
      </c>
      <c r="J3662">
        <v>1.69</v>
      </c>
    </row>
    <row r="3663" spans="1:10" x14ac:dyDescent="0.3">
      <c r="A3663">
        <v>72</v>
      </c>
      <c r="B3663">
        <v>85329</v>
      </c>
      <c r="C3663">
        <v>6132</v>
      </c>
      <c r="D3663" t="s">
        <v>210110</v>
      </c>
      <c r="E3663" t="s">
        <v>202841</v>
      </c>
      <c r="F3663" s="2">
        <v>44682.762499999997</v>
      </c>
      <c r="G3663" s="2">
        <v>44682.78402777778</v>
      </c>
      <c r="H3663" s="2">
        <v>44682.762499999997</v>
      </c>
      <c r="I3663" s="2">
        <v>44682.78402777778</v>
      </c>
      <c r="J3663">
        <v>1.67</v>
      </c>
    </row>
    <row r="3664" spans="1:10" x14ac:dyDescent="0.3">
      <c r="A3664">
        <v>73</v>
      </c>
      <c r="B3664">
        <v>85343</v>
      </c>
      <c r="C3664">
        <v>6189</v>
      </c>
      <c r="D3664" t="s">
        <v>210110</v>
      </c>
      <c r="E3664" t="s">
        <v>202841</v>
      </c>
      <c r="F3664" s="2">
        <v>44682.65625</v>
      </c>
      <c r="G3664" s="2">
        <v>44682.791666666664</v>
      </c>
      <c r="H3664" s="2">
        <v>44682.65625</v>
      </c>
      <c r="I3664" s="2">
        <v>44682.791666666664</v>
      </c>
      <c r="J3664">
        <v>10.957000000000001</v>
      </c>
    </row>
    <row r="3665" spans="1:10" x14ac:dyDescent="0.3">
      <c r="A3665">
        <v>74</v>
      </c>
      <c r="B3665">
        <v>85347</v>
      </c>
      <c r="C3665">
        <v>6139</v>
      </c>
      <c r="D3665" t="s">
        <v>210110</v>
      </c>
      <c r="E3665" t="s">
        <v>202841</v>
      </c>
      <c r="F3665" s="2">
        <v>44682.8</v>
      </c>
      <c r="G3665" s="2">
        <v>44682.948611111111</v>
      </c>
      <c r="H3665" s="2">
        <v>44682.800694444442</v>
      </c>
      <c r="I3665" s="2">
        <v>44682.948611111111</v>
      </c>
      <c r="J3665">
        <v>13.170999999999999</v>
      </c>
    </row>
    <row r="3666" spans="1:10" x14ac:dyDescent="0.3">
      <c r="A3666">
        <v>75</v>
      </c>
      <c r="B3666">
        <v>85352</v>
      </c>
      <c r="C3666">
        <v>6138</v>
      </c>
      <c r="D3666" t="s">
        <v>210110</v>
      </c>
      <c r="E3666" t="s">
        <v>202841</v>
      </c>
      <c r="F3666" s="2">
        <v>44682.640972222223</v>
      </c>
      <c r="G3666" s="2">
        <v>44682.836111111108</v>
      </c>
      <c r="H3666" s="2">
        <v>44682.640972222223</v>
      </c>
      <c r="I3666" s="2">
        <v>44682.793055555558</v>
      </c>
      <c r="J3666">
        <v>11.829000000000001</v>
      </c>
    </row>
    <row r="3667" spans="1:10" x14ac:dyDescent="0.3">
      <c r="A3667">
        <v>76</v>
      </c>
      <c r="B3667">
        <v>85369</v>
      </c>
      <c r="C3667">
        <v>6108</v>
      </c>
      <c r="D3667" t="s">
        <v>210110</v>
      </c>
      <c r="E3667" t="s">
        <v>202841</v>
      </c>
      <c r="F3667" s="2">
        <v>44682.750694444447</v>
      </c>
      <c r="G3667" s="2">
        <v>44682.915972222225</v>
      </c>
      <c r="H3667" s="2">
        <v>44682.750694444447</v>
      </c>
      <c r="I3667" s="2">
        <v>44682.915972222225</v>
      </c>
      <c r="J3667">
        <v>14.606</v>
      </c>
    </row>
    <row r="3668" spans="1:10" x14ac:dyDescent="0.3">
      <c r="A3668">
        <v>77</v>
      </c>
      <c r="B3668">
        <v>85388</v>
      </c>
      <c r="C3668">
        <v>6189</v>
      </c>
      <c r="D3668" t="s">
        <v>210110</v>
      </c>
      <c r="E3668" t="s">
        <v>202841</v>
      </c>
      <c r="F3668" s="2">
        <v>44682.847222222219</v>
      </c>
      <c r="G3668" s="2">
        <v>44713.286111111112</v>
      </c>
      <c r="H3668" s="2">
        <v>44682.847222222219</v>
      </c>
      <c r="I3668" s="2">
        <v>44713.286111111112</v>
      </c>
      <c r="J3668">
        <v>22.273</v>
      </c>
    </row>
    <row r="3669" spans="1:10" x14ac:dyDescent="0.3">
      <c r="A3669">
        <v>78</v>
      </c>
      <c r="B3669">
        <v>85394</v>
      </c>
      <c r="C3669">
        <v>6170</v>
      </c>
      <c r="D3669" t="s">
        <v>210110</v>
      </c>
      <c r="E3669" t="s">
        <v>202841</v>
      </c>
      <c r="F3669" s="2">
        <v>44682.715277777781</v>
      </c>
      <c r="G3669" s="2">
        <v>44713.305555555555</v>
      </c>
      <c r="H3669" s="2">
        <v>44682.715277777781</v>
      </c>
      <c r="I3669" s="2">
        <v>44713.186111111114</v>
      </c>
      <c r="J3669">
        <v>38.216999999999999</v>
      </c>
    </row>
    <row r="3670" spans="1:10" x14ac:dyDescent="0.3">
      <c r="A3670">
        <v>79</v>
      </c>
      <c r="B3670">
        <v>85397</v>
      </c>
      <c r="C3670">
        <v>6170</v>
      </c>
      <c r="D3670" t="s">
        <v>210110</v>
      </c>
      <c r="E3670" t="s">
        <v>202841</v>
      </c>
      <c r="F3670" s="2">
        <v>44713.323611111111</v>
      </c>
      <c r="G3670" s="2">
        <v>44713.602083333331</v>
      </c>
      <c r="H3670" s="2">
        <v>44713.323611111111</v>
      </c>
      <c r="I3670" s="2">
        <v>44713.602083333331</v>
      </c>
      <c r="J3670">
        <v>23.591999999999999</v>
      </c>
    </row>
    <row r="3671" spans="1:10" x14ac:dyDescent="0.3">
      <c r="A3671">
        <v>80</v>
      </c>
      <c r="B3671">
        <v>85408</v>
      </c>
      <c r="C3671">
        <v>6156</v>
      </c>
      <c r="D3671" t="s">
        <v>210110</v>
      </c>
      <c r="E3671" t="s">
        <v>202841</v>
      </c>
      <c r="F3671" s="2">
        <v>44682.73541666667</v>
      </c>
      <c r="G3671" s="2">
        <v>44713.338888888888</v>
      </c>
      <c r="H3671" s="2">
        <v>44682.73541666667</v>
      </c>
      <c r="I3671" s="2">
        <v>44713.338888888888</v>
      </c>
      <c r="J3671">
        <v>33.219000000000001</v>
      </c>
    </row>
    <row r="3672" spans="1:10" x14ac:dyDescent="0.3">
      <c r="A3672">
        <v>81</v>
      </c>
      <c r="B3672">
        <v>85415</v>
      </c>
      <c r="C3672">
        <v>6136</v>
      </c>
      <c r="D3672" t="s">
        <v>210110</v>
      </c>
      <c r="E3672" t="s">
        <v>202841</v>
      </c>
      <c r="F3672" s="2">
        <v>44713.342361111114</v>
      </c>
      <c r="G3672" s="2">
        <v>44713.413194444445</v>
      </c>
      <c r="H3672" s="2">
        <v>44713.342361111114</v>
      </c>
      <c r="I3672" s="2">
        <v>44713.413194444445</v>
      </c>
      <c r="J3672">
        <v>6.3810000000000002</v>
      </c>
    </row>
    <row r="3673" spans="1:10" x14ac:dyDescent="0.3">
      <c r="A3673">
        <v>82</v>
      </c>
      <c r="B3673">
        <v>85416</v>
      </c>
      <c r="C3673">
        <v>6185</v>
      </c>
      <c r="D3673" t="s">
        <v>210110</v>
      </c>
      <c r="E3673" t="s">
        <v>202841</v>
      </c>
      <c r="F3673" s="2">
        <v>44713.345833333333</v>
      </c>
      <c r="G3673" s="2">
        <v>44713.515972222223</v>
      </c>
      <c r="H3673" s="2">
        <v>44713.345833333333</v>
      </c>
      <c r="I3673" s="2">
        <v>44713.500694444447</v>
      </c>
      <c r="J3673">
        <v>12.340999999999999</v>
      </c>
    </row>
    <row r="3674" spans="1:10" x14ac:dyDescent="0.3">
      <c r="A3674">
        <v>83</v>
      </c>
      <c r="B3674">
        <v>85449</v>
      </c>
      <c r="C3674">
        <v>6109</v>
      </c>
      <c r="D3674" t="s">
        <v>210110</v>
      </c>
      <c r="E3674" t="s">
        <v>202841</v>
      </c>
      <c r="F3674" s="2">
        <v>44682.920138888891</v>
      </c>
      <c r="G3674" s="2">
        <v>44713.380555555559</v>
      </c>
      <c r="H3674" s="2">
        <v>44682.92083333333</v>
      </c>
      <c r="I3674" s="2">
        <v>44713.380555555559</v>
      </c>
      <c r="J3674">
        <v>20.271000000000001</v>
      </c>
    </row>
    <row r="3675" spans="1:10" x14ac:dyDescent="0.3">
      <c r="A3675">
        <v>84</v>
      </c>
      <c r="B3675">
        <v>85461</v>
      </c>
      <c r="C3675">
        <v>6184</v>
      </c>
      <c r="D3675" t="s">
        <v>210110</v>
      </c>
      <c r="E3675" t="s">
        <v>202841</v>
      </c>
      <c r="F3675" s="2">
        <v>44713.406944444447</v>
      </c>
      <c r="G3675" s="2">
        <v>44713.573611111111</v>
      </c>
      <c r="H3675" s="2">
        <v>44713.406944444447</v>
      </c>
      <c r="I3675" s="2">
        <v>44713.573611111111</v>
      </c>
      <c r="J3675">
        <v>12.973000000000001</v>
      </c>
    </row>
    <row r="3676" spans="1:10" x14ac:dyDescent="0.3">
      <c r="A3676">
        <v>85</v>
      </c>
      <c r="B3676">
        <v>85470</v>
      </c>
      <c r="C3676">
        <v>6129</v>
      </c>
      <c r="D3676" t="s">
        <v>210110</v>
      </c>
      <c r="E3676" t="s">
        <v>202841</v>
      </c>
      <c r="F3676" s="2">
        <v>44713.431944444441</v>
      </c>
      <c r="G3676" s="2">
        <v>44713.737500000003</v>
      </c>
      <c r="H3676" s="2">
        <v>44713.431944444441</v>
      </c>
      <c r="I3676" s="2">
        <v>44713.540972222225</v>
      </c>
      <c r="J3676">
        <v>9.09</v>
      </c>
    </row>
    <row r="3677" spans="1:10" x14ac:dyDescent="0.3">
      <c r="A3677">
        <v>86</v>
      </c>
      <c r="B3677">
        <v>85472</v>
      </c>
      <c r="C3677">
        <v>6137</v>
      </c>
      <c r="D3677" t="s">
        <v>210110</v>
      </c>
      <c r="E3677" t="s">
        <v>202841</v>
      </c>
      <c r="F3677" s="2">
        <v>44713.432638888888</v>
      </c>
      <c r="G3677" s="2">
        <v>44713.445833333331</v>
      </c>
      <c r="H3677" s="2">
        <v>44713.432638888888</v>
      </c>
      <c r="I3677" s="2">
        <v>44713.445833333331</v>
      </c>
      <c r="J3677">
        <v>1.1990000000000001</v>
      </c>
    </row>
    <row r="3678" spans="1:10" x14ac:dyDescent="0.3">
      <c r="A3678">
        <v>87</v>
      </c>
      <c r="B3678">
        <v>85478</v>
      </c>
      <c r="C3678">
        <v>6136</v>
      </c>
      <c r="D3678" t="s">
        <v>210110</v>
      </c>
      <c r="E3678" t="s">
        <v>202841</v>
      </c>
      <c r="F3678" s="2">
        <v>44713.458333333336</v>
      </c>
      <c r="G3678" s="2">
        <v>44713.635416666664</v>
      </c>
      <c r="H3678" s="2">
        <v>44713.458333333336</v>
      </c>
      <c r="I3678" s="2">
        <v>44713.62222222222</v>
      </c>
      <c r="J3678">
        <v>13.653</v>
      </c>
    </row>
    <row r="3679" spans="1:10" x14ac:dyDescent="0.3">
      <c r="A3679">
        <v>88</v>
      </c>
      <c r="B3679">
        <v>85570</v>
      </c>
      <c r="C3679">
        <v>6155</v>
      </c>
      <c r="D3679" t="s">
        <v>210110</v>
      </c>
      <c r="E3679" t="s">
        <v>202841</v>
      </c>
      <c r="F3679" s="2">
        <v>44713.4375</v>
      </c>
      <c r="G3679" s="2">
        <v>44713.671527777777</v>
      </c>
      <c r="H3679" s="2">
        <v>44713.4375</v>
      </c>
      <c r="I3679" s="2">
        <v>44713.671527777777</v>
      </c>
      <c r="J3679">
        <v>18.172000000000001</v>
      </c>
    </row>
    <row r="3680" spans="1:10" x14ac:dyDescent="0.3">
      <c r="A3680">
        <v>89</v>
      </c>
      <c r="B3680">
        <v>85639</v>
      </c>
      <c r="C3680">
        <v>6145</v>
      </c>
      <c r="D3680" t="s">
        <v>210110</v>
      </c>
      <c r="E3680" t="s">
        <v>202841</v>
      </c>
      <c r="F3680" s="2">
        <v>44713.752083333333</v>
      </c>
      <c r="G3680" s="2">
        <v>44743.379861111112</v>
      </c>
      <c r="H3680" s="2">
        <v>44713.752083333333</v>
      </c>
      <c r="I3680" s="2">
        <v>44743.379861111112</v>
      </c>
      <c r="J3680">
        <v>17.007000000000001</v>
      </c>
    </row>
    <row r="3681" spans="1:10" x14ac:dyDescent="0.3">
      <c r="A3681">
        <v>90</v>
      </c>
      <c r="B3681">
        <v>85660</v>
      </c>
      <c r="C3681">
        <v>6103</v>
      </c>
      <c r="D3681" t="s">
        <v>210110</v>
      </c>
      <c r="E3681" t="s">
        <v>202841</v>
      </c>
      <c r="F3681" s="2">
        <v>44713.78125</v>
      </c>
      <c r="G3681" s="2">
        <v>44743.303472222222</v>
      </c>
      <c r="H3681" s="2">
        <v>44713.78125</v>
      </c>
      <c r="I3681" s="2">
        <v>44743.303472222222</v>
      </c>
      <c r="J3681">
        <v>44.366</v>
      </c>
    </row>
    <row r="3682" spans="1:10" x14ac:dyDescent="0.3">
      <c r="A3682">
        <v>91</v>
      </c>
      <c r="B3682">
        <v>85665</v>
      </c>
      <c r="C3682">
        <v>6130</v>
      </c>
      <c r="D3682" t="s">
        <v>210110</v>
      </c>
      <c r="E3682" t="s">
        <v>202841</v>
      </c>
      <c r="F3682" s="2">
        <v>44682.829861111109</v>
      </c>
      <c r="G3682" s="2">
        <v>44713.79791666667</v>
      </c>
      <c r="H3682" s="2">
        <v>44682.829861111109</v>
      </c>
      <c r="I3682" s="2">
        <v>44713.055555555555</v>
      </c>
      <c r="J3682">
        <v>18.855</v>
      </c>
    </row>
    <row r="3683" spans="1:10" x14ac:dyDescent="0.3">
      <c r="A3683">
        <v>92</v>
      </c>
      <c r="B3683">
        <v>85668</v>
      </c>
      <c r="C3683">
        <v>6179</v>
      </c>
      <c r="D3683" t="s">
        <v>210110</v>
      </c>
      <c r="E3683" t="s">
        <v>202841</v>
      </c>
      <c r="F3683" s="2">
        <v>44713.802083333336</v>
      </c>
      <c r="G3683" s="2">
        <v>44743.548611111109</v>
      </c>
      <c r="H3683" s="2">
        <v>44713.802777777775</v>
      </c>
      <c r="I3683" s="2">
        <v>44743.548611111109</v>
      </c>
      <c r="J3683">
        <v>31.856999999999999</v>
      </c>
    </row>
    <row r="3684" spans="1:10" x14ac:dyDescent="0.3">
      <c r="A3684">
        <v>93</v>
      </c>
      <c r="B3684">
        <v>85672</v>
      </c>
      <c r="C3684">
        <v>6123</v>
      </c>
      <c r="D3684" t="s">
        <v>210110</v>
      </c>
      <c r="E3684" t="s">
        <v>202841</v>
      </c>
      <c r="F3684" s="2">
        <v>44713.817361111112</v>
      </c>
      <c r="G3684" s="2">
        <v>44743.143750000003</v>
      </c>
      <c r="H3684" s="2">
        <v>44713.817361111112</v>
      </c>
      <c r="I3684" s="2">
        <v>44743.040277777778</v>
      </c>
      <c r="J3684">
        <v>19.007999999999999</v>
      </c>
    </row>
    <row r="3685" spans="1:10" x14ac:dyDescent="0.3">
      <c r="A3685">
        <v>94</v>
      </c>
      <c r="B3685">
        <v>85679</v>
      </c>
      <c r="C3685">
        <v>6130</v>
      </c>
      <c r="D3685" t="s">
        <v>210110</v>
      </c>
      <c r="E3685" t="s">
        <v>202841</v>
      </c>
      <c r="F3685" s="2">
        <v>44713.861111111109</v>
      </c>
      <c r="G3685" s="2">
        <v>44743.34097222222</v>
      </c>
      <c r="H3685" s="2">
        <v>44713.861111111109</v>
      </c>
      <c r="I3685" s="2">
        <v>44743.054861111108</v>
      </c>
      <c r="J3685">
        <v>15.981</v>
      </c>
    </row>
    <row r="3686" spans="1:10" x14ac:dyDescent="0.3">
      <c r="A3686">
        <v>95</v>
      </c>
      <c r="B3686">
        <v>85706</v>
      </c>
      <c r="C3686">
        <v>6189</v>
      </c>
      <c r="D3686" t="s">
        <v>210110</v>
      </c>
      <c r="E3686" t="s">
        <v>202841</v>
      </c>
      <c r="F3686" s="2">
        <v>44713.63958333333</v>
      </c>
      <c r="G3686" s="2">
        <v>44743.249305555553</v>
      </c>
      <c r="H3686" s="2">
        <v>44713.63958333333</v>
      </c>
      <c r="I3686" s="2">
        <v>44743.249305555553</v>
      </c>
      <c r="J3686">
        <v>26.838999999999999</v>
      </c>
    </row>
    <row r="3687" spans="1:10" x14ac:dyDescent="0.3">
      <c r="A3687">
        <v>96</v>
      </c>
      <c r="B3687">
        <v>85712</v>
      </c>
      <c r="C3687">
        <v>6118</v>
      </c>
      <c r="D3687" t="s">
        <v>210110</v>
      </c>
      <c r="E3687" t="s">
        <v>202841</v>
      </c>
      <c r="F3687" s="2">
        <v>44713.756249999999</v>
      </c>
      <c r="G3687" s="2">
        <v>44743.291666666664</v>
      </c>
      <c r="H3687" s="2">
        <v>44713.756944444445</v>
      </c>
      <c r="I3687" s="2">
        <v>44713.90625</v>
      </c>
      <c r="J3687">
        <v>12.457000000000001</v>
      </c>
    </row>
    <row r="3688" spans="1:10" x14ac:dyDescent="0.3">
      <c r="A3688">
        <v>97</v>
      </c>
      <c r="B3688">
        <v>85721</v>
      </c>
      <c r="C3688">
        <v>6170</v>
      </c>
      <c r="D3688" t="s">
        <v>210110</v>
      </c>
      <c r="E3688" t="s">
        <v>202841</v>
      </c>
      <c r="F3688" s="2">
        <v>44713.691666666666</v>
      </c>
      <c r="G3688" s="2">
        <v>44743.322222222225</v>
      </c>
      <c r="H3688" s="2">
        <v>44713.691666666666</v>
      </c>
      <c r="I3688" s="2">
        <v>44743.057638888888</v>
      </c>
      <c r="J3688">
        <v>28.167000000000002</v>
      </c>
    </row>
    <row r="3689" spans="1:10" x14ac:dyDescent="0.3">
      <c r="A3689">
        <v>98</v>
      </c>
      <c r="B3689">
        <v>85724</v>
      </c>
      <c r="C3689">
        <v>6175</v>
      </c>
      <c r="D3689" t="s">
        <v>210110</v>
      </c>
      <c r="E3689" t="s">
        <v>202841</v>
      </c>
      <c r="F3689" s="2">
        <v>44713.739583333336</v>
      </c>
      <c r="G3689" s="2">
        <v>44743.328472222223</v>
      </c>
      <c r="H3689" s="2">
        <v>44713.739583333336</v>
      </c>
      <c r="I3689" s="2">
        <v>44743.021527777775</v>
      </c>
      <c r="J3689">
        <v>24.353999999999999</v>
      </c>
    </row>
    <row r="3690" spans="1:10" x14ac:dyDescent="0.3">
      <c r="A3690">
        <v>99</v>
      </c>
      <c r="B3690">
        <v>85773</v>
      </c>
      <c r="C3690">
        <v>6185</v>
      </c>
      <c r="D3690" t="s">
        <v>210110</v>
      </c>
      <c r="E3690" t="s">
        <v>202841</v>
      </c>
      <c r="F3690" s="2">
        <v>44743.37777777778</v>
      </c>
      <c r="G3690" s="2">
        <v>44743.513194444444</v>
      </c>
      <c r="H3690" s="2">
        <v>44743.37777777778</v>
      </c>
      <c r="I3690" s="2">
        <v>44743.49722222222</v>
      </c>
      <c r="J3690">
        <v>9.8789999999999996</v>
      </c>
    </row>
    <row r="3691" spans="1:10" x14ac:dyDescent="0.3">
      <c r="A3691">
        <v>100</v>
      </c>
      <c r="B3691">
        <v>85797</v>
      </c>
      <c r="C3691">
        <v>6170</v>
      </c>
      <c r="D3691" t="s">
        <v>210110</v>
      </c>
      <c r="E3691" t="s">
        <v>202841</v>
      </c>
      <c r="F3691" s="2">
        <v>44743.402777777781</v>
      </c>
      <c r="G3691" s="2">
        <v>44743.64166666667</v>
      </c>
      <c r="H3691" s="2">
        <v>44743.402777777781</v>
      </c>
      <c r="I3691" s="2">
        <v>44743.640972222223</v>
      </c>
      <c r="J3691">
        <v>20.433</v>
      </c>
    </row>
    <row r="3692" spans="1:10" x14ac:dyDescent="0.3">
      <c r="A3692">
        <v>101</v>
      </c>
      <c r="B3692">
        <v>85817</v>
      </c>
      <c r="C3692">
        <v>6103</v>
      </c>
      <c r="D3692" t="s">
        <v>210110</v>
      </c>
      <c r="E3692" t="s">
        <v>202841</v>
      </c>
      <c r="F3692" s="2">
        <v>44743.422222222223</v>
      </c>
      <c r="G3692" s="2">
        <v>44743.565972222219</v>
      </c>
      <c r="H3692" s="2">
        <v>44743.422222222223</v>
      </c>
      <c r="I3692" s="2">
        <v>44743.559027777781</v>
      </c>
      <c r="J3692">
        <v>8.2650000000000006</v>
      </c>
    </row>
    <row r="3693" spans="1:10" x14ac:dyDescent="0.3">
      <c r="A3693">
        <v>102</v>
      </c>
      <c r="B3693">
        <v>85846</v>
      </c>
      <c r="C3693">
        <v>6129</v>
      </c>
      <c r="D3693" t="s">
        <v>210110</v>
      </c>
      <c r="E3693" t="s">
        <v>202841</v>
      </c>
      <c r="F3693" s="2">
        <v>44743.46875</v>
      </c>
      <c r="G3693" s="2">
        <v>44743.750694444447</v>
      </c>
      <c r="H3693" s="2">
        <v>44743.46875</v>
      </c>
      <c r="I3693" s="2">
        <v>44743.577777777777</v>
      </c>
      <c r="J3693">
        <v>8.9760000000000009</v>
      </c>
    </row>
    <row r="3694" spans="1:10" x14ac:dyDescent="0.3">
      <c r="A3694">
        <v>103</v>
      </c>
      <c r="B3694">
        <v>85858</v>
      </c>
      <c r="C3694">
        <v>6113</v>
      </c>
      <c r="D3694" t="s">
        <v>210110</v>
      </c>
      <c r="E3694" t="s">
        <v>202841</v>
      </c>
      <c r="F3694" s="2">
        <v>44713.815972222219</v>
      </c>
      <c r="G3694" s="2">
        <v>44743.496527777781</v>
      </c>
      <c r="H3694" s="2">
        <v>44713.815972222219</v>
      </c>
      <c r="I3694" s="2">
        <v>44743.000694444447</v>
      </c>
      <c r="J3694">
        <v>15.359</v>
      </c>
    </row>
    <row r="3695" spans="1:10" x14ac:dyDescent="0.3">
      <c r="A3695">
        <v>104</v>
      </c>
      <c r="B3695">
        <v>85859</v>
      </c>
      <c r="C3695">
        <v>6147</v>
      </c>
      <c r="D3695" t="s">
        <v>210110</v>
      </c>
      <c r="E3695" t="s">
        <v>202841</v>
      </c>
      <c r="F3695" s="2">
        <v>44743.497916666667</v>
      </c>
      <c r="G3695" s="2">
        <v>44743.579861111109</v>
      </c>
      <c r="H3695" s="2">
        <v>44743.497916666667</v>
      </c>
      <c r="I3695" s="2">
        <v>44743.579861111109</v>
      </c>
      <c r="J3695">
        <v>7.1289999999999996</v>
      </c>
    </row>
    <row r="3696" spans="1:10" x14ac:dyDescent="0.3">
      <c r="A3696">
        <v>105</v>
      </c>
      <c r="B3696">
        <v>85903</v>
      </c>
      <c r="C3696">
        <v>6155</v>
      </c>
      <c r="D3696" t="s">
        <v>210110</v>
      </c>
      <c r="E3696" t="s">
        <v>202841</v>
      </c>
      <c r="F3696" s="2">
        <v>44713.73333333333</v>
      </c>
      <c r="G3696" s="2">
        <v>44743.565972222219</v>
      </c>
      <c r="H3696" s="2">
        <v>44713.73333333333</v>
      </c>
      <c r="I3696" s="2">
        <v>44743.565972222219</v>
      </c>
      <c r="J3696">
        <v>11.897</v>
      </c>
    </row>
    <row r="3697" spans="1:10" x14ac:dyDescent="0.3">
      <c r="A3697">
        <v>106</v>
      </c>
      <c r="B3697">
        <v>86037</v>
      </c>
      <c r="C3697">
        <v>6116</v>
      </c>
      <c r="D3697" t="s">
        <v>210110</v>
      </c>
      <c r="E3697" t="s">
        <v>202841</v>
      </c>
      <c r="F3697" s="2">
        <v>44743.497916666667</v>
      </c>
      <c r="G3697" s="2">
        <v>44743.711111111108</v>
      </c>
      <c r="H3697" s="2">
        <v>44743.498611111114</v>
      </c>
      <c r="I3697" s="2">
        <v>44743.711111111108</v>
      </c>
      <c r="J3697">
        <v>18.367000000000001</v>
      </c>
    </row>
    <row r="3698" spans="1:10" x14ac:dyDescent="0.3">
      <c r="A3698">
        <v>107</v>
      </c>
      <c r="B3698">
        <v>86041</v>
      </c>
      <c r="C3698">
        <v>6172</v>
      </c>
      <c r="D3698" t="s">
        <v>210110</v>
      </c>
      <c r="E3698" t="s">
        <v>202841</v>
      </c>
      <c r="F3698" s="2">
        <v>44743.654166666667</v>
      </c>
      <c r="G3698" s="2">
        <v>44743.714583333334</v>
      </c>
      <c r="H3698" s="2">
        <v>44743.654166666667</v>
      </c>
      <c r="I3698" s="2">
        <v>44743.713888888888</v>
      </c>
      <c r="J3698">
        <v>5.1740000000000004</v>
      </c>
    </row>
    <row r="3699" spans="1:10" x14ac:dyDescent="0.3">
      <c r="A3699">
        <v>108</v>
      </c>
      <c r="B3699">
        <v>86043</v>
      </c>
      <c r="C3699">
        <v>6130</v>
      </c>
      <c r="D3699" t="s">
        <v>210110</v>
      </c>
      <c r="E3699" t="s">
        <v>202841</v>
      </c>
      <c r="F3699" s="2">
        <v>44743.715277777781</v>
      </c>
      <c r="G3699" s="2">
        <v>44774.129166666666</v>
      </c>
      <c r="H3699" s="2">
        <v>44743.715277777781</v>
      </c>
      <c r="I3699" s="2">
        <v>44774.075694444444</v>
      </c>
      <c r="J3699">
        <v>28.478999999999999</v>
      </c>
    </row>
    <row r="3700" spans="1:10" x14ac:dyDescent="0.3">
      <c r="A3700">
        <v>109</v>
      </c>
      <c r="B3700">
        <v>86094</v>
      </c>
      <c r="C3700">
        <v>6139</v>
      </c>
      <c r="D3700" t="s">
        <v>210110</v>
      </c>
      <c r="E3700" t="s">
        <v>202841</v>
      </c>
      <c r="F3700" s="2">
        <v>44743.321527777778</v>
      </c>
      <c r="G3700" s="2">
        <v>44743.787499999999</v>
      </c>
      <c r="H3700" s="2">
        <v>44743.321527777778</v>
      </c>
      <c r="I3700" s="2">
        <v>44743.554166666669</v>
      </c>
      <c r="J3700">
        <v>19.213999999999999</v>
      </c>
    </row>
    <row r="3701" spans="1:10" x14ac:dyDescent="0.3">
      <c r="A3701">
        <v>110</v>
      </c>
      <c r="B3701">
        <v>86159</v>
      </c>
      <c r="C3701">
        <v>6172</v>
      </c>
      <c r="D3701" t="s">
        <v>210110</v>
      </c>
      <c r="E3701" t="s">
        <v>202841</v>
      </c>
      <c r="F3701" s="2">
        <v>44774.027083333334</v>
      </c>
      <c r="G3701" s="2">
        <v>44774.352083333331</v>
      </c>
      <c r="H3701" s="2">
        <v>44774.027083333334</v>
      </c>
      <c r="I3701" s="2">
        <v>44774.159722222219</v>
      </c>
      <c r="J3701">
        <v>10.545</v>
      </c>
    </row>
    <row r="3702" spans="1:10" x14ac:dyDescent="0.3">
      <c r="A3702">
        <v>111</v>
      </c>
      <c r="B3702">
        <v>86187</v>
      </c>
      <c r="C3702">
        <v>6189</v>
      </c>
      <c r="D3702" t="s">
        <v>210110</v>
      </c>
      <c r="E3702" t="s">
        <v>202841</v>
      </c>
      <c r="F3702" s="2">
        <v>44743.640972222223</v>
      </c>
      <c r="G3702" s="2">
        <v>44774.405555555553</v>
      </c>
      <c r="H3702" s="2">
        <v>44743.640972222223</v>
      </c>
      <c r="I3702" s="2">
        <v>44774.405555555553</v>
      </c>
      <c r="J3702">
        <v>22.201000000000001</v>
      </c>
    </row>
    <row r="3703" spans="1:10" x14ac:dyDescent="0.3">
      <c r="A3703">
        <v>112</v>
      </c>
      <c r="B3703">
        <v>86190</v>
      </c>
      <c r="C3703">
        <v>6143</v>
      </c>
      <c r="D3703" t="s">
        <v>210110</v>
      </c>
      <c r="E3703" t="s">
        <v>202841</v>
      </c>
      <c r="F3703" s="2">
        <v>44743.722916666666</v>
      </c>
      <c r="G3703" s="2">
        <v>44774.408333333333</v>
      </c>
      <c r="H3703" s="2">
        <v>44743.722916666666</v>
      </c>
      <c r="I3703" s="2">
        <v>44774.408333333333</v>
      </c>
      <c r="J3703">
        <v>22.614999999999998</v>
      </c>
    </row>
    <row r="3704" spans="1:10" x14ac:dyDescent="0.3">
      <c r="A3704">
        <v>113</v>
      </c>
      <c r="B3704">
        <v>86204</v>
      </c>
      <c r="C3704">
        <v>6189</v>
      </c>
      <c r="D3704" t="s">
        <v>210110</v>
      </c>
      <c r="E3704" t="s">
        <v>202841</v>
      </c>
      <c r="F3704" s="2">
        <v>44774.436805555553</v>
      </c>
      <c r="G3704" s="2">
        <v>44774.636111111111</v>
      </c>
      <c r="H3704" s="2">
        <v>44774.436805555553</v>
      </c>
      <c r="I3704" s="2">
        <v>44774.636111111111</v>
      </c>
      <c r="J3704">
        <v>16.789000000000001</v>
      </c>
    </row>
    <row r="3705" spans="1:10" x14ac:dyDescent="0.3">
      <c r="A3705">
        <v>114</v>
      </c>
      <c r="B3705">
        <v>86221</v>
      </c>
      <c r="C3705">
        <v>6151</v>
      </c>
      <c r="D3705" t="s">
        <v>210110</v>
      </c>
      <c r="E3705" t="s">
        <v>202841</v>
      </c>
      <c r="F3705" s="2">
        <v>44774.461805555555</v>
      </c>
      <c r="G3705" s="2">
        <v>44774.586805555555</v>
      </c>
      <c r="H3705" s="2">
        <v>44774.461805555555</v>
      </c>
      <c r="I3705" s="2">
        <v>44774.586805555555</v>
      </c>
      <c r="J3705">
        <v>10.724</v>
      </c>
    </row>
    <row r="3706" spans="1:10" x14ac:dyDescent="0.3">
      <c r="A3706">
        <v>115</v>
      </c>
      <c r="B3706">
        <v>86229</v>
      </c>
      <c r="C3706">
        <v>6118</v>
      </c>
      <c r="D3706" t="s">
        <v>210110</v>
      </c>
      <c r="E3706" t="s">
        <v>202841</v>
      </c>
      <c r="F3706" s="2">
        <v>44743.886805555558</v>
      </c>
      <c r="G3706" s="2">
        <v>44774.493750000001</v>
      </c>
      <c r="H3706" s="2">
        <v>44743.886805555558</v>
      </c>
      <c r="I3706" s="2">
        <v>44774.493750000001</v>
      </c>
      <c r="J3706">
        <v>41.290999999999997</v>
      </c>
    </row>
    <row r="3707" spans="1:10" x14ac:dyDescent="0.3">
      <c r="A3707">
        <v>116</v>
      </c>
      <c r="B3707">
        <v>86249</v>
      </c>
      <c r="C3707">
        <v>6148</v>
      </c>
      <c r="D3707" t="s">
        <v>210110</v>
      </c>
      <c r="E3707" t="s">
        <v>202841</v>
      </c>
      <c r="F3707" s="2">
        <v>44774.539583333331</v>
      </c>
      <c r="G3707" s="2">
        <v>44805.45</v>
      </c>
      <c r="H3707" s="2">
        <v>44774.539583333331</v>
      </c>
      <c r="I3707" s="2">
        <v>44805.45</v>
      </c>
      <c r="J3707">
        <v>58.701999999999998</v>
      </c>
    </row>
    <row r="3708" spans="1:10" x14ac:dyDescent="0.3">
      <c r="A3708">
        <v>117</v>
      </c>
      <c r="B3708">
        <v>86260</v>
      </c>
      <c r="C3708">
        <v>6156</v>
      </c>
      <c r="D3708" t="s">
        <v>210110</v>
      </c>
      <c r="E3708" t="s">
        <v>202841</v>
      </c>
      <c r="F3708" s="2">
        <v>44743.96875</v>
      </c>
      <c r="G3708" s="2">
        <v>44774.561111111114</v>
      </c>
      <c r="H3708" s="2">
        <v>44743.96875</v>
      </c>
      <c r="I3708" s="2">
        <v>44774.008333333331</v>
      </c>
      <c r="J3708">
        <v>3.1960000000000002</v>
      </c>
    </row>
    <row r="3709" spans="1:10" x14ac:dyDescent="0.3">
      <c r="A3709">
        <v>118</v>
      </c>
      <c r="B3709">
        <v>86306</v>
      </c>
      <c r="C3709">
        <v>6137</v>
      </c>
      <c r="D3709" t="s">
        <v>210110</v>
      </c>
      <c r="E3709" t="s">
        <v>202841</v>
      </c>
      <c r="F3709" s="2">
        <v>44774.45416666667</v>
      </c>
      <c r="G3709" s="2">
        <v>44774.668749999997</v>
      </c>
      <c r="H3709" s="2">
        <v>44774.45416666667</v>
      </c>
      <c r="I3709" s="2">
        <v>44774.668749999997</v>
      </c>
      <c r="J3709">
        <v>18.608000000000001</v>
      </c>
    </row>
    <row r="3710" spans="1:10" x14ac:dyDescent="0.3">
      <c r="A3710">
        <v>119</v>
      </c>
      <c r="B3710">
        <v>86315</v>
      </c>
      <c r="C3710">
        <v>6150</v>
      </c>
      <c r="D3710" t="s">
        <v>210110</v>
      </c>
      <c r="E3710" t="s">
        <v>202841</v>
      </c>
      <c r="F3710" s="2">
        <v>44774.584722222222</v>
      </c>
      <c r="G3710" s="2">
        <v>44774.688194444447</v>
      </c>
      <c r="H3710" s="2">
        <v>44774.584722222222</v>
      </c>
      <c r="I3710" s="2">
        <v>44774.676388888889</v>
      </c>
      <c r="J3710">
        <v>4.2270000000000003</v>
      </c>
    </row>
    <row r="3711" spans="1:10" x14ac:dyDescent="0.3">
      <c r="A3711">
        <v>120</v>
      </c>
      <c r="B3711">
        <v>86393</v>
      </c>
      <c r="C3711">
        <v>6170</v>
      </c>
      <c r="D3711" t="s">
        <v>210110</v>
      </c>
      <c r="E3711" t="s">
        <v>202841</v>
      </c>
      <c r="F3711" s="2">
        <v>44774.743055555555</v>
      </c>
      <c r="G3711" s="2">
        <v>44805.184027777781</v>
      </c>
      <c r="H3711" s="2">
        <v>44774.743055555555</v>
      </c>
      <c r="I3711" s="2">
        <v>44805.046527777777</v>
      </c>
      <c r="J3711">
        <v>23.978999999999999</v>
      </c>
    </row>
    <row r="3712" spans="1:10" x14ac:dyDescent="0.3">
      <c r="A3712">
        <v>121</v>
      </c>
      <c r="B3712">
        <v>86401</v>
      </c>
      <c r="C3712">
        <v>6118</v>
      </c>
      <c r="D3712" t="s">
        <v>210110</v>
      </c>
      <c r="E3712" t="s">
        <v>202841</v>
      </c>
      <c r="F3712" s="2">
        <v>44774.761805555558</v>
      </c>
      <c r="G3712" s="2">
        <v>44805.342361111114</v>
      </c>
      <c r="H3712" s="2">
        <v>44774.761805555558</v>
      </c>
      <c r="I3712" s="2">
        <v>44805.004166666666</v>
      </c>
      <c r="J3712">
        <v>21.77</v>
      </c>
    </row>
    <row r="3713" spans="1:10" x14ac:dyDescent="0.3">
      <c r="A3713">
        <v>122</v>
      </c>
      <c r="B3713">
        <v>86419</v>
      </c>
      <c r="C3713">
        <v>6184</v>
      </c>
      <c r="D3713" t="s">
        <v>210110</v>
      </c>
      <c r="E3713" t="s">
        <v>202841</v>
      </c>
      <c r="F3713" s="2">
        <v>44774.554861111108</v>
      </c>
      <c r="G3713" s="2">
        <v>44805.40902777778</v>
      </c>
      <c r="H3713" s="2">
        <v>44774.554861111108</v>
      </c>
      <c r="I3713" s="2">
        <v>44805.164583333331</v>
      </c>
      <c r="J3713">
        <v>50.478999999999999</v>
      </c>
    </row>
    <row r="3714" spans="1:10" x14ac:dyDescent="0.3">
      <c r="A3714">
        <v>123</v>
      </c>
      <c r="B3714">
        <v>86455</v>
      </c>
      <c r="C3714">
        <v>6143</v>
      </c>
      <c r="D3714" t="s">
        <v>210110</v>
      </c>
      <c r="E3714" t="s">
        <v>202841</v>
      </c>
      <c r="F3714" s="2">
        <v>44805.369444444441</v>
      </c>
      <c r="G3714" s="2">
        <v>44805.481944444444</v>
      </c>
      <c r="H3714" s="2">
        <v>44805.369444444441</v>
      </c>
      <c r="I3714" s="2">
        <v>44805.481944444444</v>
      </c>
      <c r="J3714">
        <v>8.1389999999999993</v>
      </c>
    </row>
    <row r="3715" spans="1:10" x14ac:dyDescent="0.3">
      <c r="A3715">
        <v>124</v>
      </c>
      <c r="B3715">
        <v>86463</v>
      </c>
      <c r="C3715">
        <v>6136</v>
      </c>
      <c r="D3715" t="s">
        <v>210110</v>
      </c>
      <c r="E3715" t="s">
        <v>202841</v>
      </c>
      <c r="F3715" s="2">
        <v>44805.502083333333</v>
      </c>
      <c r="G3715" s="2">
        <v>44805.849305555559</v>
      </c>
      <c r="H3715" s="2">
        <v>44805.502083333333</v>
      </c>
      <c r="I3715" s="2">
        <v>44805.768055555556</v>
      </c>
      <c r="J3715">
        <v>23.167000000000002</v>
      </c>
    </row>
    <row r="3716" spans="1:10" x14ac:dyDescent="0.3">
      <c r="A3716">
        <v>125</v>
      </c>
      <c r="B3716">
        <v>86470</v>
      </c>
      <c r="C3716">
        <v>6113</v>
      </c>
      <c r="D3716" t="s">
        <v>210110</v>
      </c>
      <c r="E3716" t="s">
        <v>202841</v>
      </c>
      <c r="F3716" s="2">
        <v>44774.754861111112</v>
      </c>
      <c r="G3716" s="2">
        <v>44805.512499999997</v>
      </c>
      <c r="H3716" s="2">
        <v>44774.754861111112</v>
      </c>
      <c r="I3716" s="2">
        <v>44805.511805555558</v>
      </c>
      <c r="J3716">
        <v>22.382000000000001</v>
      </c>
    </row>
    <row r="3717" spans="1:10" x14ac:dyDescent="0.3">
      <c r="A3717">
        <v>126</v>
      </c>
      <c r="B3717">
        <v>86473</v>
      </c>
      <c r="C3717">
        <v>6146</v>
      </c>
      <c r="D3717" t="s">
        <v>210110</v>
      </c>
      <c r="E3717" t="s">
        <v>202841</v>
      </c>
      <c r="F3717" s="2">
        <v>44805.515277777777</v>
      </c>
      <c r="G3717" s="2">
        <v>44835.395138888889</v>
      </c>
      <c r="H3717" s="2">
        <v>44805.515277777777</v>
      </c>
      <c r="I3717" s="2">
        <v>44835.163888888892</v>
      </c>
      <c r="J3717">
        <v>55.12</v>
      </c>
    </row>
    <row r="3718" spans="1:10" x14ac:dyDescent="0.3">
      <c r="A3718">
        <v>127</v>
      </c>
      <c r="B3718">
        <v>86475</v>
      </c>
      <c r="C3718">
        <v>6111</v>
      </c>
      <c r="D3718" t="s">
        <v>210110</v>
      </c>
      <c r="E3718" t="s">
        <v>202841</v>
      </c>
      <c r="F3718" s="2">
        <v>44774.700694444444</v>
      </c>
      <c r="G3718" s="2">
        <v>44805.520138888889</v>
      </c>
      <c r="H3718" s="2">
        <v>44774.700694444444</v>
      </c>
      <c r="I3718" s="2">
        <v>44805.460416666669</v>
      </c>
      <c r="J3718">
        <v>22.338000000000001</v>
      </c>
    </row>
    <row r="3719" spans="1:10" x14ac:dyDescent="0.3">
      <c r="A3719">
        <v>128</v>
      </c>
      <c r="B3719">
        <v>86521</v>
      </c>
      <c r="C3719">
        <v>6130</v>
      </c>
      <c r="D3719" t="s">
        <v>210110</v>
      </c>
      <c r="E3719" t="s">
        <v>202841</v>
      </c>
      <c r="F3719" s="2">
        <v>44805.592361111114</v>
      </c>
      <c r="G3719" s="2">
        <v>44805.632638888892</v>
      </c>
      <c r="H3719" s="2">
        <v>44805.592361111114</v>
      </c>
      <c r="I3719" s="2">
        <v>44805.631944444445</v>
      </c>
      <c r="J3719">
        <v>3.4169999999999998</v>
      </c>
    </row>
    <row r="3720" spans="1:10" x14ac:dyDescent="0.3">
      <c r="A3720">
        <v>129</v>
      </c>
      <c r="B3720">
        <v>86525</v>
      </c>
      <c r="C3720">
        <v>6103</v>
      </c>
      <c r="D3720" t="s">
        <v>210110</v>
      </c>
      <c r="E3720" t="s">
        <v>202841</v>
      </c>
      <c r="F3720" s="2">
        <v>44805.598611111112</v>
      </c>
      <c r="G3720" s="2">
        <v>44805.69027777778</v>
      </c>
      <c r="H3720" s="2">
        <v>44805.599305555559</v>
      </c>
      <c r="I3720" s="2">
        <v>44805.689583333333</v>
      </c>
      <c r="J3720">
        <v>7.085</v>
      </c>
    </row>
    <row r="3721" spans="1:10" x14ac:dyDescent="0.3">
      <c r="A3721">
        <v>130</v>
      </c>
      <c r="B3721">
        <v>86566</v>
      </c>
      <c r="C3721">
        <v>6170</v>
      </c>
      <c r="D3721" t="s">
        <v>210110</v>
      </c>
      <c r="E3721" t="s">
        <v>202841</v>
      </c>
      <c r="F3721" s="2">
        <v>44805.651388888888</v>
      </c>
      <c r="G3721" s="2">
        <v>44805.693055555559</v>
      </c>
      <c r="H3721" s="2">
        <v>44805.651388888888</v>
      </c>
      <c r="I3721" s="2">
        <v>44805.693055555559</v>
      </c>
      <c r="J3721">
        <v>3.6059999999999999</v>
      </c>
    </row>
    <row r="3722" spans="1:10" x14ac:dyDescent="0.3">
      <c r="A3722">
        <v>131</v>
      </c>
      <c r="B3722">
        <v>86600</v>
      </c>
      <c r="C3722">
        <v>6188</v>
      </c>
      <c r="D3722" t="s">
        <v>210110</v>
      </c>
      <c r="E3722" t="s">
        <v>202841</v>
      </c>
      <c r="F3722" s="2">
        <v>44805.6875</v>
      </c>
      <c r="G3722" s="2">
        <v>44805.773611111108</v>
      </c>
      <c r="H3722" s="2">
        <v>44805.6875</v>
      </c>
      <c r="I3722" s="2">
        <v>44805.773611111108</v>
      </c>
      <c r="J3722">
        <v>6.6</v>
      </c>
    </row>
    <row r="3723" spans="1:10" x14ac:dyDescent="0.3">
      <c r="A3723">
        <v>132</v>
      </c>
      <c r="B3723">
        <v>86613</v>
      </c>
      <c r="C3723">
        <v>6115</v>
      </c>
      <c r="D3723" t="s">
        <v>210110</v>
      </c>
      <c r="E3723" t="s">
        <v>202841</v>
      </c>
      <c r="F3723" s="2">
        <v>44805.663888888892</v>
      </c>
      <c r="G3723" s="2">
        <v>44805.807638888888</v>
      </c>
      <c r="H3723" s="2">
        <v>44805.663888888892</v>
      </c>
      <c r="I3723" s="2">
        <v>44805.807638888888</v>
      </c>
      <c r="J3723">
        <v>12.805999999999999</v>
      </c>
    </row>
    <row r="3724" spans="1:10" x14ac:dyDescent="0.3">
      <c r="A3724">
        <v>133</v>
      </c>
      <c r="B3724">
        <v>86619</v>
      </c>
      <c r="C3724">
        <v>6130</v>
      </c>
      <c r="D3724" t="s">
        <v>210110</v>
      </c>
      <c r="E3724" t="s">
        <v>202841</v>
      </c>
      <c r="F3724" s="2">
        <v>44805.827777777777</v>
      </c>
      <c r="G3724" s="2">
        <v>44835.425694444442</v>
      </c>
      <c r="H3724" s="2">
        <v>44805.827777777777</v>
      </c>
      <c r="I3724" s="2">
        <v>44835.123611111114</v>
      </c>
      <c r="J3724">
        <v>24.388000000000002</v>
      </c>
    </row>
    <row r="3725" spans="1:10" x14ac:dyDescent="0.3">
      <c r="A3725">
        <v>134</v>
      </c>
      <c r="B3725">
        <v>86621</v>
      </c>
      <c r="C3725">
        <v>6127</v>
      </c>
      <c r="D3725" t="s">
        <v>210110</v>
      </c>
      <c r="E3725" t="s">
        <v>202841</v>
      </c>
      <c r="F3725" s="2">
        <v>44805.541666666664</v>
      </c>
      <c r="G3725" s="2">
        <v>44805.833333333336</v>
      </c>
      <c r="H3725" s="2">
        <v>44805.541666666664</v>
      </c>
      <c r="I3725" s="2">
        <v>44805.69027777778</v>
      </c>
      <c r="J3725">
        <v>12.561999999999999</v>
      </c>
    </row>
    <row r="3726" spans="1:10" x14ac:dyDescent="0.3">
      <c r="A3726">
        <v>135</v>
      </c>
      <c r="B3726">
        <v>86634</v>
      </c>
      <c r="C3726">
        <v>6184</v>
      </c>
      <c r="D3726" t="s">
        <v>210110</v>
      </c>
      <c r="E3726" t="s">
        <v>202841</v>
      </c>
      <c r="F3726" s="2">
        <v>44805.869444444441</v>
      </c>
      <c r="G3726" s="2">
        <v>44835.362500000003</v>
      </c>
      <c r="H3726" s="2">
        <v>44805.869444444441</v>
      </c>
      <c r="I3726" s="2">
        <v>44835.362500000003</v>
      </c>
      <c r="J3726">
        <v>26.332999999999998</v>
      </c>
    </row>
    <row r="3727" spans="1:10" x14ac:dyDescent="0.3">
      <c r="A3727">
        <v>136</v>
      </c>
      <c r="B3727">
        <v>86635</v>
      </c>
      <c r="C3727">
        <v>6185</v>
      </c>
      <c r="D3727" t="s">
        <v>210110</v>
      </c>
      <c r="E3727" t="s">
        <v>202841</v>
      </c>
      <c r="F3727" s="2">
        <v>44805.737500000003</v>
      </c>
      <c r="G3727" s="2">
        <v>44805.870833333334</v>
      </c>
      <c r="H3727" s="2">
        <v>44805.737500000003</v>
      </c>
      <c r="I3727" s="2">
        <v>44805.870833333334</v>
      </c>
      <c r="J3727">
        <v>8.7110000000000003</v>
      </c>
    </row>
    <row r="3728" spans="1:10" x14ac:dyDescent="0.3">
      <c r="A3728">
        <v>137</v>
      </c>
      <c r="B3728">
        <v>86645</v>
      </c>
      <c r="C3728">
        <v>6143</v>
      </c>
      <c r="D3728" t="s">
        <v>210110</v>
      </c>
      <c r="E3728" t="s">
        <v>202841</v>
      </c>
      <c r="F3728" s="2">
        <v>44805.651388888888</v>
      </c>
      <c r="G3728" s="2">
        <v>44805.963194444441</v>
      </c>
      <c r="H3728" s="2">
        <v>44805.651388888888</v>
      </c>
      <c r="I3728" s="2">
        <v>44805.963194444441</v>
      </c>
      <c r="J3728">
        <v>23.66</v>
      </c>
    </row>
    <row r="3729" spans="1:10" x14ac:dyDescent="0.3">
      <c r="A3729">
        <v>138</v>
      </c>
      <c r="B3729">
        <v>86654</v>
      </c>
      <c r="C3729">
        <v>6189</v>
      </c>
      <c r="D3729" t="s">
        <v>210110</v>
      </c>
      <c r="E3729" t="s">
        <v>202841</v>
      </c>
      <c r="F3729" s="2">
        <v>44805.755555555559</v>
      </c>
      <c r="G3729" s="2">
        <v>44835.259027777778</v>
      </c>
      <c r="H3729" s="2">
        <v>44805.755555555559</v>
      </c>
      <c r="I3729" s="2">
        <v>44835.259027777778</v>
      </c>
      <c r="J3729">
        <v>18.411000000000001</v>
      </c>
    </row>
    <row r="3730" spans="1:10" x14ac:dyDescent="0.3">
      <c r="A3730">
        <v>139</v>
      </c>
      <c r="B3730">
        <v>86661</v>
      </c>
      <c r="C3730">
        <v>6177</v>
      </c>
      <c r="D3730" t="s">
        <v>210110</v>
      </c>
      <c r="E3730" t="s">
        <v>202841</v>
      </c>
      <c r="F3730" s="2">
        <v>44805.604166666664</v>
      </c>
      <c r="G3730" s="2">
        <v>44835.293749999997</v>
      </c>
      <c r="H3730" s="2">
        <v>44805.604166666664</v>
      </c>
      <c r="I3730" s="2">
        <v>44835.222222222219</v>
      </c>
      <c r="J3730">
        <v>52.706000000000003</v>
      </c>
    </row>
    <row r="3731" spans="1:10" x14ac:dyDescent="0.3">
      <c r="A3731">
        <v>140</v>
      </c>
      <c r="B3731">
        <v>86678</v>
      </c>
      <c r="C3731">
        <v>6156</v>
      </c>
      <c r="D3731" t="s">
        <v>210110</v>
      </c>
      <c r="E3731" t="s">
        <v>202841</v>
      </c>
      <c r="F3731" s="2">
        <v>44805.53125</v>
      </c>
      <c r="G3731" s="2">
        <v>44835.332638888889</v>
      </c>
      <c r="H3731" s="2">
        <v>44805.53125</v>
      </c>
      <c r="I3731" s="2">
        <v>44835.331944444442</v>
      </c>
      <c r="J3731">
        <v>34.527000000000001</v>
      </c>
    </row>
    <row r="3732" spans="1:10" x14ac:dyDescent="0.3">
      <c r="A3732">
        <v>141</v>
      </c>
      <c r="B3732">
        <v>86693</v>
      </c>
      <c r="C3732">
        <v>6118</v>
      </c>
      <c r="D3732" t="s">
        <v>210110</v>
      </c>
      <c r="E3732" t="s">
        <v>202841</v>
      </c>
      <c r="F3732" s="2">
        <v>44835.353472222225</v>
      </c>
      <c r="G3732" s="2">
        <v>44835.611111111109</v>
      </c>
      <c r="H3732" s="2">
        <v>44835.353472222225</v>
      </c>
      <c r="I3732" s="2">
        <v>44835.605555555558</v>
      </c>
      <c r="J3732">
        <v>21.913</v>
      </c>
    </row>
    <row r="3733" spans="1:10" x14ac:dyDescent="0.3">
      <c r="A3733">
        <v>142</v>
      </c>
      <c r="B3733">
        <v>86711</v>
      </c>
      <c r="C3733">
        <v>6151</v>
      </c>
      <c r="D3733" t="s">
        <v>210110</v>
      </c>
      <c r="E3733" t="s">
        <v>202841</v>
      </c>
      <c r="F3733" s="2">
        <v>44805.521527777775</v>
      </c>
      <c r="G3733" s="2">
        <v>44835.377083333333</v>
      </c>
      <c r="H3733" s="2">
        <v>44805.521527777775</v>
      </c>
      <c r="I3733" s="2">
        <v>44835.377083333333</v>
      </c>
      <c r="J3733">
        <v>72.623000000000005</v>
      </c>
    </row>
    <row r="3734" spans="1:10" x14ac:dyDescent="0.3">
      <c r="A3734">
        <v>143</v>
      </c>
      <c r="B3734">
        <v>86789</v>
      </c>
      <c r="C3734">
        <v>6139</v>
      </c>
      <c r="D3734" t="s">
        <v>210110</v>
      </c>
      <c r="E3734" t="s">
        <v>202841</v>
      </c>
      <c r="F3734" s="2">
        <v>44805.649305555555</v>
      </c>
      <c r="G3734" s="2">
        <v>44835.534722222219</v>
      </c>
      <c r="H3734" s="2">
        <v>44805.649305555555</v>
      </c>
      <c r="I3734" s="2">
        <v>44835.179166666669</v>
      </c>
      <c r="J3734">
        <v>45.816000000000003</v>
      </c>
    </row>
    <row r="3735" spans="1:10" x14ac:dyDescent="0.3">
      <c r="A3735">
        <v>144</v>
      </c>
      <c r="B3735">
        <v>86795</v>
      </c>
      <c r="C3735">
        <v>6130</v>
      </c>
      <c r="D3735" t="s">
        <v>210110</v>
      </c>
      <c r="E3735" t="s">
        <v>202841</v>
      </c>
      <c r="F3735" s="2">
        <v>44835.543749999997</v>
      </c>
      <c r="G3735" s="2">
        <v>44866.332638888889</v>
      </c>
      <c r="H3735" s="2">
        <v>44835.543749999997</v>
      </c>
      <c r="I3735" s="2">
        <v>44835.824305555558</v>
      </c>
      <c r="J3735">
        <v>23.431999999999999</v>
      </c>
    </row>
    <row r="3736" spans="1:10" x14ac:dyDescent="0.3">
      <c r="A3736">
        <v>145</v>
      </c>
      <c r="B3736">
        <v>86803</v>
      </c>
      <c r="C3736">
        <v>6123</v>
      </c>
      <c r="D3736" t="s">
        <v>210110</v>
      </c>
      <c r="E3736" t="s">
        <v>202841</v>
      </c>
      <c r="F3736" s="2">
        <v>44835.375</v>
      </c>
      <c r="G3736" s="2">
        <v>44835.559027777781</v>
      </c>
      <c r="H3736" s="2">
        <v>44835.375</v>
      </c>
      <c r="I3736" s="2">
        <v>44835.51666666667</v>
      </c>
      <c r="J3736">
        <v>7.7270000000000003</v>
      </c>
    </row>
    <row r="3737" spans="1:10" x14ac:dyDescent="0.3">
      <c r="A3737">
        <v>146</v>
      </c>
      <c r="B3737">
        <v>86831</v>
      </c>
      <c r="C3737">
        <v>6185</v>
      </c>
      <c r="D3737" t="s">
        <v>210110</v>
      </c>
      <c r="E3737" t="s">
        <v>202841</v>
      </c>
      <c r="F3737" s="2">
        <v>44835.644444444442</v>
      </c>
      <c r="G3737" s="2">
        <v>44835.838194444441</v>
      </c>
      <c r="H3737" s="2">
        <v>44835.644444444442</v>
      </c>
      <c r="I3737" s="2">
        <v>44835.831250000003</v>
      </c>
      <c r="J3737">
        <v>15.429</v>
      </c>
    </row>
    <row r="3738" spans="1:10" x14ac:dyDescent="0.3">
      <c r="A3738">
        <v>147</v>
      </c>
      <c r="B3738">
        <v>86843</v>
      </c>
      <c r="C3738">
        <v>6108</v>
      </c>
      <c r="D3738" t="s">
        <v>210110</v>
      </c>
      <c r="E3738" t="s">
        <v>202841</v>
      </c>
      <c r="F3738" s="2">
        <v>44835.65347222222</v>
      </c>
      <c r="G3738" s="2">
        <v>44866.302777777775</v>
      </c>
      <c r="H3738" s="2">
        <v>44835.65347222222</v>
      </c>
      <c r="I3738" s="2">
        <v>44835.972916666666</v>
      </c>
      <c r="J3738">
        <v>26.677</v>
      </c>
    </row>
    <row r="3739" spans="1:10" x14ac:dyDescent="0.3">
      <c r="A3739">
        <v>148</v>
      </c>
      <c r="B3739">
        <v>86846</v>
      </c>
      <c r="C3739">
        <v>6155</v>
      </c>
      <c r="D3739" t="s">
        <v>210110</v>
      </c>
      <c r="E3739" t="s">
        <v>202841</v>
      </c>
      <c r="F3739" s="2">
        <v>44835.365972222222</v>
      </c>
      <c r="G3739" s="2">
        <v>44835.663194444445</v>
      </c>
      <c r="H3739" s="2">
        <v>44835.365972222222</v>
      </c>
      <c r="I3739" s="2">
        <v>44835.582638888889</v>
      </c>
      <c r="J3739">
        <v>16.786000000000001</v>
      </c>
    </row>
    <row r="3740" spans="1:10" x14ac:dyDescent="0.3">
      <c r="A3740">
        <v>149</v>
      </c>
      <c r="B3740">
        <v>86902</v>
      </c>
      <c r="C3740">
        <v>6143</v>
      </c>
      <c r="D3740" t="s">
        <v>210110</v>
      </c>
      <c r="E3740" t="s">
        <v>202841</v>
      </c>
      <c r="F3740" s="2">
        <v>44835.355555555558</v>
      </c>
      <c r="G3740" s="2">
        <v>44835.734027777777</v>
      </c>
      <c r="H3740" s="2">
        <v>44835.355555555558</v>
      </c>
      <c r="I3740" s="2">
        <v>44835.734027777777</v>
      </c>
      <c r="J3740">
        <v>27.689</v>
      </c>
    </row>
    <row r="3741" spans="1:10" x14ac:dyDescent="0.3">
      <c r="A3741">
        <v>150</v>
      </c>
      <c r="B3741">
        <v>86943</v>
      </c>
      <c r="C3741">
        <v>6161</v>
      </c>
      <c r="D3741" t="s">
        <v>210110</v>
      </c>
      <c r="E3741" t="s">
        <v>202841</v>
      </c>
      <c r="F3741" s="2">
        <v>44835.416666666664</v>
      </c>
      <c r="G3741" s="2">
        <v>44835.82916666667</v>
      </c>
      <c r="H3741" s="2">
        <v>44835.416666666664</v>
      </c>
      <c r="I3741" s="2">
        <v>44835.82916666667</v>
      </c>
      <c r="J3741">
        <v>33.064</v>
      </c>
    </row>
    <row r="3742" spans="1:10" x14ac:dyDescent="0.3">
      <c r="A3742">
        <v>151</v>
      </c>
      <c r="B3742">
        <v>86948</v>
      </c>
      <c r="C3742">
        <v>6118</v>
      </c>
      <c r="D3742" t="s">
        <v>210110</v>
      </c>
      <c r="E3742" t="s">
        <v>202841</v>
      </c>
      <c r="F3742" s="2">
        <v>44835.668749999997</v>
      </c>
      <c r="G3742" s="2">
        <v>44835.838888888888</v>
      </c>
      <c r="H3742" s="2">
        <v>44835.668749999997</v>
      </c>
      <c r="I3742" s="2">
        <v>44835.810416666667</v>
      </c>
      <c r="J3742">
        <v>11.855</v>
      </c>
    </row>
    <row r="3743" spans="1:10" x14ac:dyDescent="0.3">
      <c r="A3743">
        <v>152</v>
      </c>
      <c r="B3743">
        <v>86951</v>
      </c>
      <c r="C3743">
        <v>6170</v>
      </c>
      <c r="D3743" t="s">
        <v>210110</v>
      </c>
      <c r="E3743" t="s">
        <v>202841</v>
      </c>
      <c r="F3743" s="2">
        <v>44805.972222222219</v>
      </c>
      <c r="G3743" s="2">
        <v>44835.849305555559</v>
      </c>
      <c r="H3743" s="2">
        <v>44805.972222222219</v>
      </c>
      <c r="I3743" s="2">
        <v>44835.6</v>
      </c>
      <c r="J3743">
        <v>54.119</v>
      </c>
    </row>
    <row r="3744" spans="1:10" x14ac:dyDescent="0.3">
      <c r="A3744">
        <v>153</v>
      </c>
      <c r="B3744">
        <v>86963</v>
      </c>
      <c r="C3744">
        <v>6142</v>
      </c>
      <c r="D3744" t="s">
        <v>210110</v>
      </c>
      <c r="E3744" t="s">
        <v>202841</v>
      </c>
      <c r="F3744" s="2">
        <v>44835.729166666664</v>
      </c>
      <c r="G3744" s="2">
        <v>44835.874305555553</v>
      </c>
      <c r="H3744" s="2">
        <v>44835.729166666664</v>
      </c>
      <c r="I3744" s="2">
        <v>44835.814583333333</v>
      </c>
      <c r="J3744">
        <v>6.3150000000000004</v>
      </c>
    </row>
    <row r="3745" spans="1:10" x14ac:dyDescent="0.3">
      <c r="A3745">
        <v>154</v>
      </c>
      <c r="B3745">
        <v>86970</v>
      </c>
      <c r="C3745">
        <v>6151</v>
      </c>
      <c r="D3745" t="s">
        <v>210110</v>
      </c>
      <c r="E3745" t="s">
        <v>202841</v>
      </c>
      <c r="F3745" s="2">
        <v>44835.547222222223</v>
      </c>
      <c r="G3745" s="2">
        <v>44835.887499999997</v>
      </c>
      <c r="H3745" s="2">
        <v>44835.547222222223</v>
      </c>
      <c r="I3745" s="2">
        <v>44835.824305555558</v>
      </c>
      <c r="J3745">
        <v>22.253</v>
      </c>
    </row>
    <row r="3746" spans="1:10" x14ac:dyDescent="0.3">
      <c r="A3746">
        <v>155</v>
      </c>
      <c r="B3746">
        <v>86988</v>
      </c>
      <c r="C3746">
        <v>6189</v>
      </c>
      <c r="D3746" t="s">
        <v>210110</v>
      </c>
      <c r="E3746" t="s">
        <v>202841</v>
      </c>
      <c r="F3746" s="2">
        <v>44835.631249999999</v>
      </c>
      <c r="G3746" s="2">
        <v>44866.231249999997</v>
      </c>
      <c r="H3746" s="2">
        <v>44835.631249999999</v>
      </c>
      <c r="I3746" s="2">
        <v>44866.231249999997</v>
      </c>
      <c r="J3746">
        <v>29.631</v>
      </c>
    </row>
    <row r="3747" spans="1:10" x14ac:dyDescent="0.3">
      <c r="A3747">
        <v>156</v>
      </c>
      <c r="B3747">
        <v>86995</v>
      </c>
      <c r="C3747">
        <v>6177</v>
      </c>
      <c r="D3747" t="s">
        <v>210110</v>
      </c>
      <c r="E3747" t="s">
        <v>202841</v>
      </c>
      <c r="F3747" s="2">
        <v>44835.907638888886</v>
      </c>
      <c r="G3747" s="2">
        <v>44866.294444444444</v>
      </c>
      <c r="H3747" s="2">
        <v>44835.907638888886</v>
      </c>
      <c r="I3747" s="2">
        <v>44866.293749999997</v>
      </c>
      <c r="J3747">
        <v>33.159999999999997</v>
      </c>
    </row>
    <row r="3748" spans="1:10" x14ac:dyDescent="0.3">
      <c r="A3748">
        <v>157</v>
      </c>
      <c r="B3748">
        <v>87007</v>
      </c>
      <c r="C3748">
        <v>6170</v>
      </c>
      <c r="D3748" t="s">
        <v>210110</v>
      </c>
      <c r="E3748" t="s">
        <v>202841</v>
      </c>
      <c r="F3748" s="2">
        <v>44866.320138888892</v>
      </c>
      <c r="G3748" s="2">
        <v>44866.611111111109</v>
      </c>
      <c r="H3748" s="2">
        <v>44866.320138888892</v>
      </c>
      <c r="I3748" s="2">
        <v>44866.61041666667</v>
      </c>
      <c r="J3748">
        <v>25.032</v>
      </c>
    </row>
    <row r="3749" spans="1:10" x14ac:dyDescent="0.3">
      <c r="A3749">
        <v>158</v>
      </c>
      <c r="B3749">
        <v>87035</v>
      </c>
      <c r="C3749">
        <v>6147</v>
      </c>
      <c r="D3749" t="s">
        <v>210110</v>
      </c>
      <c r="E3749" t="s">
        <v>202841</v>
      </c>
      <c r="F3749" s="2">
        <v>44866.36041666667</v>
      </c>
      <c r="G3749" s="2">
        <v>44866.479166666664</v>
      </c>
      <c r="H3749" s="2">
        <v>44866.36041666667</v>
      </c>
      <c r="I3749" s="2">
        <v>44866.479166666664</v>
      </c>
      <c r="J3749">
        <v>9.891</v>
      </c>
    </row>
    <row r="3750" spans="1:10" x14ac:dyDescent="0.3">
      <c r="A3750">
        <v>159</v>
      </c>
      <c r="B3750">
        <v>87043</v>
      </c>
      <c r="C3750">
        <v>6142</v>
      </c>
      <c r="D3750" t="s">
        <v>210110</v>
      </c>
      <c r="E3750" t="s">
        <v>202841</v>
      </c>
      <c r="F3750" s="2">
        <v>44866.374305555553</v>
      </c>
      <c r="G3750" s="2">
        <v>44866.508333333331</v>
      </c>
      <c r="H3750" s="2">
        <v>44866.374305555553</v>
      </c>
      <c r="I3750" s="2">
        <v>44866.508333333331</v>
      </c>
      <c r="J3750">
        <v>11.451000000000001</v>
      </c>
    </row>
    <row r="3751" spans="1:10" x14ac:dyDescent="0.3">
      <c r="A3751">
        <v>160</v>
      </c>
      <c r="B3751">
        <v>87068</v>
      </c>
      <c r="C3751">
        <v>6109</v>
      </c>
      <c r="D3751" t="s">
        <v>210110</v>
      </c>
      <c r="E3751" t="s">
        <v>202841</v>
      </c>
      <c r="F3751" s="2">
        <v>44835.862500000003</v>
      </c>
      <c r="G3751" s="2">
        <v>44866.400694444441</v>
      </c>
      <c r="H3751" s="2">
        <v>44835.862500000003</v>
      </c>
      <c r="I3751" s="2">
        <v>44866.145138888889</v>
      </c>
      <c r="J3751">
        <v>25.125</v>
      </c>
    </row>
    <row r="3752" spans="1:10" x14ac:dyDescent="0.3">
      <c r="A3752">
        <v>161</v>
      </c>
      <c r="B3752">
        <v>87088</v>
      </c>
      <c r="C3752">
        <v>6129</v>
      </c>
      <c r="D3752" t="s">
        <v>210110</v>
      </c>
      <c r="E3752" t="s">
        <v>202841</v>
      </c>
      <c r="F3752" s="2">
        <v>44835.730555555558</v>
      </c>
      <c r="G3752" s="2">
        <v>44866.451388888891</v>
      </c>
      <c r="H3752" s="2">
        <v>44835.730555555558</v>
      </c>
      <c r="I3752" s="2">
        <v>44866.451388888891</v>
      </c>
      <c r="J3752">
        <v>50.978999999999999</v>
      </c>
    </row>
    <row r="3753" spans="1:10" x14ac:dyDescent="0.3">
      <c r="A3753">
        <v>162</v>
      </c>
      <c r="B3753">
        <v>87136</v>
      </c>
      <c r="C3753">
        <v>6142</v>
      </c>
      <c r="D3753" t="s">
        <v>210110</v>
      </c>
      <c r="E3753" t="s">
        <v>202841</v>
      </c>
      <c r="F3753" s="2">
        <v>44866.546527777777</v>
      </c>
      <c r="G3753" s="2">
        <v>44866.631249999999</v>
      </c>
      <c r="H3753" s="2">
        <v>44866.546527777777</v>
      </c>
      <c r="I3753" s="2">
        <v>44866.59652777778</v>
      </c>
      <c r="J3753">
        <v>4.24</v>
      </c>
    </row>
    <row r="3754" spans="1:10" x14ac:dyDescent="0.3">
      <c r="A3754">
        <v>163</v>
      </c>
      <c r="B3754">
        <v>87146</v>
      </c>
      <c r="C3754">
        <v>6129</v>
      </c>
      <c r="D3754" t="s">
        <v>210110</v>
      </c>
      <c r="E3754" t="s">
        <v>202841</v>
      </c>
      <c r="F3754" s="2">
        <v>44866.566666666666</v>
      </c>
      <c r="G3754" s="2">
        <v>44866.568055555559</v>
      </c>
      <c r="H3754" s="2">
        <v>44866.566666666666</v>
      </c>
      <c r="I3754" s="2">
        <v>44866.568055555559</v>
      </c>
      <c r="J3754">
        <v>0</v>
      </c>
    </row>
    <row r="3755" spans="1:10" x14ac:dyDescent="0.3">
      <c r="A3755">
        <v>164</v>
      </c>
      <c r="B3755">
        <v>87148</v>
      </c>
      <c r="C3755">
        <v>6130</v>
      </c>
      <c r="D3755" t="s">
        <v>210110</v>
      </c>
      <c r="E3755" t="s">
        <v>202841</v>
      </c>
      <c r="F3755" s="2">
        <v>44866.568749999999</v>
      </c>
      <c r="G3755" s="2">
        <v>44866.654861111114</v>
      </c>
      <c r="H3755" s="2">
        <v>44866.568749999999</v>
      </c>
      <c r="I3755" s="2">
        <v>44866.654861111114</v>
      </c>
      <c r="J3755">
        <v>7.3959999999999999</v>
      </c>
    </row>
    <row r="3756" spans="1:10" x14ac:dyDescent="0.3">
      <c r="A3756">
        <v>165</v>
      </c>
      <c r="B3756">
        <v>87227</v>
      </c>
      <c r="C3756">
        <v>6116</v>
      </c>
      <c r="D3756" t="s">
        <v>210110</v>
      </c>
      <c r="E3756" t="s">
        <v>202841</v>
      </c>
      <c r="F3756" s="2">
        <v>44866.328472222223</v>
      </c>
      <c r="G3756" s="2">
        <v>44866.713888888888</v>
      </c>
      <c r="H3756" s="2">
        <v>44866.328472222223</v>
      </c>
      <c r="I3756" s="2">
        <v>44866.713888888888</v>
      </c>
      <c r="J3756">
        <v>24.187999999999999</v>
      </c>
    </row>
    <row r="3757" spans="1:10" x14ac:dyDescent="0.3">
      <c r="A3757">
        <v>166</v>
      </c>
      <c r="B3757">
        <v>87233</v>
      </c>
      <c r="C3757">
        <v>6118</v>
      </c>
      <c r="D3757" t="s">
        <v>210110</v>
      </c>
      <c r="E3757" t="s">
        <v>202841</v>
      </c>
      <c r="F3757" s="2">
        <v>44866.723611111112</v>
      </c>
      <c r="G3757" s="2">
        <v>44896.322916666664</v>
      </c>
      <c r="H3757" s="2">
        <v>44866.723611111112</v>
      </c>
      <c r="I3757" s="2">
        <v>44896.322916666664</v>
      </c>
      <c r="J3757">
        <v>52.997</v>
      </c>
    </row>
    <row r="3758" spans="1:10" x14ac:dyDescent="0.3">
      <c r="A3758">
        <v>167</v>
      </c>
      <c r="B3758">
        <v>87247</v>
      </c>
      <c r="C3758">
        <v>6136</v>
      </c>
      <c r="D3758" t="s">
        <v>210110</v>
      </c>
      <c r="E3758" t="s">
        <v>202841</v>
      </c>
      <c r="F3758" s="2">
        <v>44866.376388888886</v>
      </c>
      <c r="G3758" s="2">
        <v>44866.745833333334</v>
      </c>
      <c r="H3758" s="2">
        <v>44866.376388888886</v>
      </c>
      <c r="I3758" s="2">
        <v>44866.745138888888</v>
      </c>
      <c r="J3758">
        <v>33.585000000000001</v>
      </c>
    </row>
    <row r="3759" spans="1:10" x14ac:dyDescent="0.3">
      <c r="A3759">
        <v>168</v>
      </c>
      <c r="B3759">
        <v>87270</v>
      </c>
      <c r="C3759">
        <v>6130</v>
      </c>
      <c r="D3759" t="s">
        <v>210110</v>
      </c>
      <c r="E3759" t="s">
        <v>202841</v>
      </c>
      <c r="F3759" s="2">
        <v>44866.81527777778</v>
      </c>
      <c r="J3759">
        <v>0</v>
      </c>
    </row>
    <row r="3760" spans="1:10" x14ac:dyDescent="0.3">
      <c r="A3760">
        <v>169</v>
      </c>
      <c r="B3760">
        <v>87283</v>
      </c>
      <c r="C3760">
        <v>6106</v>
      </c>
      <c r="D3760" t="s">
        <v>210110</v>
      </c>
      <c r="E3760" t="s">
        <v>202841</v>
      </c>
      <c r="F3760" s="2">
        <v>44866.670138888891</v>
      </c>
      <c r="G3760" s="2">
        <v>44866.843055555553</v>
      </c>
      <c r="H3760" s="2">
        <v>44866.670138888891</v>
      </c>
      <c r="I3760" s="2">
        <v>44866.843055555553</v>
      </c>
      <c r="J3760">
        <v>13.657999999999999</v>
      </c>
    </row>
    <row r="3761" spans="1:10" x14ac:dyDescent="0.3">
      <c r="A3761">
        <v>170</v>
      </c>
      <c r="B3761">
        <v>87297</v>
      </c>
      <c r="C3761">
        <v>6159</v>
      </c>
      <c r="D3761" t="s">
        <v>210110</v>
      </c>
      <c r="E3761" t="s">
        <v>202841</v>
      </c>
      <c r="F3761" s="2">
        <v>44866.772916666669</v>
      </c>
      <c r="G3761" s="2">
        <v>44866.909722222219</v>
      </c>
      <c r="H3761" s="2">
        <v>44866.772916666669</v>
      </c>
      <c r="I3761" s="2">
        <v>44866.909722222219</v>
      </c>
      <c r="J3761">
        <v>10.817</v>
      </c>
    </row>
    <row r="3762" spans="1:10" x14ac:dyDescent="0.3">
      <c r="A3762">
        <v>171</v>
      </c>
      <c r="B3762">
        <v>87314</v>
      </c>
      <c r="C3762">
        <v>6156</v>
      </c>
      <c r="D3762" t="s">
        <v>210110</v>
      </c>
      <c r="E3762" t="s">
        <v>202841</v>
      </c>
      <c r="F3762" s="2">
        <v>44866.854861111111</v>
      </c>
      <c r="G3762" s="2">
        <v>44896.242361111108</v>
      </c>
      <c r="H3762" s="2">
        <v>44866.854861111111</v>
      </c>
      <c r="I3762" s="2">
        <v>44896.100694444445</v>
      </c>
      <c r="J3762">
        <v>17.465</v>
      </c>
    </row>
    <row r="3763" spans="1:10" x14ac:dyDescent="0.3">
      <c r="A3763">
        <v>172</v>
      </c>
      <c r="B3763">
        <v>87316</v>
      </c>
      <c r="C3763">
        <v>6189</v>
      </c>
      <c r="D3763" t="s">
        <v>210110</v>
      </c>
      <c r="E3763" t="s">
        <v>202841</v>
      </c>
      <c r="F3763" s="2">
        <v>44866.679166666669</v>
      </c>
      <c r="G3763" s="2">
        <v>44896.258333333331</v>
      </c>
      <c r="H3763" s="2">
        <v>44866.679166666669</v>
      </c>
      <c r="I3763" s="2">
        <v>44896.257638888892</v>
      </c>
      <c r="J3763">
        <v>28.515999999999998</v>
      </c>
    </row>
    <row r="3764" spans="1:10" x14ac:dyDescent="0.3">
      <c r="A3764">
        <v>173</v>
      </c>
      <c r="B3764">
        <v>87324</v>
      </c>
      <c r="C3764">
        <v>6174</v>
      </c>
      <c r="D3764" t="s">
        <v>210110</v>
      </c>
      <c r="E3764" t="s">
        <v>202841</v>
      </c>
      <c r="F3764" s="2">
        <v>44866.779861111114</v>
      </c>
      <c r="G3764" s="2">
        <v>44896.305555555555</v>
      </c>
      <c r="H3764" s="2">
        <v>44866.779861111114</v>
      </c>
      <c r="I3764" s="2">
        <v>44896.061805555553</v>
      </c>
      <c r="J3764">
        <v>23.370999999999999</v>
      </c>
    </row>
    <row r="3765" spans="1:10" x14ac:dyDescent="0.3">
      <c r="A3765">
        <v>174</v>
      </c>
      <c r="B3765">
        <v>87344</v>
      </c>
      <c r="C3765">
        <v>6130</v>
      </c>
      <c r="D3765" t="s">
        <v>210110</v>
      </c>
      <c r="E3765" t="s">
        <v>202841</v>
      </c>
      <c r="F3765" s="2">
        <v>44866.81527777778</v>
      </c>
      <c r="G3765" s="2">
        <v>44896.337500000001</v>
      </c>
      <c r="H3765" s="2">
        <v>44866.81527777778</v>
      </c>
      <c r="I3765" s="2">
        <v>44896.095833333333</v>
      </c>
      <c r="J3765">
        <v>23.515000000000001</v>
      </c>
    </row>
    <row r="3766" spans="1:10" x14ac:dyDescent="0.3">
      <c r="A3766">
        <v>175</v>
      </c>
      <c r="B3766">
        <v>87351</v>
      </c>
      <c r="C3766">
        <v>6123</v>
      </c>
      <c r="D3766" t="s">
        <v>210110</v>
      </c>
      <c r="E3766" t="s">
        <v>202841</v>
      </c>
      <c r="F3766" s="2">
        <v>44866.731944444444</v>
      </c>
      <c r="G3766" s="2">
        <v>44896.349305555559</v>
      </c>
      <c r="H3766" s="2">
        <v>44866.732638888891</v>
      </c>
      <c r="I3766" s="2">
        <v>44896.022916666669</v>
      </c>
      <c r="J3766">
        <v>23.673999999999999</v>
      </c>
    </row>
    <row r="3767" spans="1:10" x14ac:dyDescent="0.3">
      <c r="A3767">
        <v>176</v>
      </c>
      <c r="B3767">
        <v>87352</v>
      </c>
      <c r="C3767">
        <v>6147</v>
      </c>
      <c r="D3767" t="s">
        <v>210110</v>
      </c>
      <c r="E3767" t="s">
        <v>202841</v>
      </c>
      <c r="F3767" s="2">
        <v>44896.350694444445</v>
      </c>
      <c r="G3767" s="2">
        <v>44896.638888888891</v>
      </c>
      <c r="H3767" s="2">
        <v>44896.350694444445</v>
      </c>
      <c r="I3767" s="2">
        <v>44896.638888888891</v>
      </c>
      <c r="J3767">
        <v>25.041</v>
      </c>
    </row>
    <row r="3768" spans="1:10" x14ac:dyDescent="0.3">
      <c r="A3768">
        <v>177</v>
      </c>
      <c r="B3768">
        <v>87385</v>
      </c>
      <c r="C3768">
        <v>6139</v>
      </c>
      <c r="D3768" t="s">
        <v>210110</v>
      </c>
      <c r="E3768" t="s">
        <v>202841</v>
      </c>
      <c r="F3768" s="2">
        <v>44866.446527777778</v>
      </c>
      <c r="G3768" s="2">
        <v>44896.399305555555</v>
      </c>
      <c r="H3768" s="2">
        <v>44866.446527777778</v>
      </c>
      <c r="I3768" s="2">
        <v>44896.05972222222</v>
      </c>
      <c r="J3768">
        <v>52.287999999999997</v>
      </c>
    </row>
    <row r="3769" spans="1:10" x14ac:dyDescent="0.3">
      <c r="A3769">
        <v>178</v>
      </c>
      <c r="B3769">
        <v>87435</v>
      </c>
      <c r="C3769">
        <v>6122</v>
      </c>
      <c r="D3769" t="s">
        <v>210110</v>
      </c>
      <c r="E3769" t="s">
        <v>202841</v>
      </c>
      <c r="F3769" s="2">
        <v>44896.455555555556</v>
      </c>
      <c r="G3769" t="s">
        <v>210140</v>
      </c>
      <c r="H3769" s="2">
        <v>44896.455555555556</v>
      </c>
      <c r="I3769" t="s">
        <v>210141</v>
      </c>
      <c r="J3769">
        <v>0</v>
      </c>
    </row>
    <row r="3770" spans="1:10" x14ac:dyDescent="0.3">
      <c r="A3770">
        <v>179</v>
      </c>
      <c r="B3770">
        <v>87444</v>
      </c>
      <c r="C3770">
        <v>6143</v>
      </c>
      <c r="D3770" t="s">
        <v>210110</v>
      </c>
      <c r="E3770" t="s">
        <v>202841</v>
      </c>
      <c r="F3770" s="2">
        <v>44896.125694444447</v>
      </c>
      <c r="G3770" s="2">
        <v>44896.463888888888</v>
      </c>
      <c r="H3770" s="2">
        <v>44896.125694444447</v>
      </c>
      <c r="I3770" s="2">
        <v>44896.463888888888</v>
      </c>
      <c r="J3770">
        <v>26.524999999999999</v>
      </c>
    </row>
    <row r="3771" spans="1:10" x14ac:dyDescent="0.3">
      <c r="A3771">
        <v>180</v>
      </c>
      <c r="B3771">
        <v>87482</v>
      </c>
      <c r="C3771">
        <v>6130</v>
      </c>
      <c r="D3771" t="s">
        <v>210110</v>
      </c>
      <c r="E3771" t="s">
        <v>202841</v>
      </c>
      <c r="F3771" s="2">
        <v>44896.57708333333</v>
      </c>
      <c r="G3771" s="2">
        <v>44896.677083333336</v>
      </c>
      <c r="H3771" s="2">
        <v>44896.57708333333</v>
      </c>
      <c r="I3771" s="2">
        <v>44896.676388888889</v>
      </c>
      <c r="J3771">
        <v>8.5839999999999996</v>
      </c>
    </row>
    <row r="3772" spans="1:10" x14ac:dyDescent="0.3">
      <c r="A3772">
        <v>181</v>
      </c>
      <c r="B3772">
        <v>87539</v>
      </c>
      <c r="C3772">
        <v>6155</v>
      </c>
      <c r="D3772" t="s">
        <v>210110</v>
      </c>
      <c r="E3772" t="s">
        <v>202841</v>
      </c>
      <c r="F3772" s="2">
        <v>44896.328472222223</v>
      </c>
      <c r="G3772" s="2">
        <v>44896.670138888891</v>
      </c>
      <c r="H3772" s="2">
        <v>44896.328472222223</v>
      </c>
      <c r="I3772" s="2">
        <v>44896.522222222222</v>
      </c>
      <c r="J3772">
        <v>14.994999999999999</v>
      </c>
    </row>
    <row r="3773" spans="1:10" x14ac:dyDescent="0.3">
      <c r="A3773">
        <v>182</v>
      </c>
      <c r="B3773">
        <v>87567</v>
      </c>
      <c r="C3773">
        <v>6116</v>
      </c>
      <c r="D3773" t="s">
        <v>210110</v>
      </c>
      <c r="E3773" t="s">
        <v>202841</v>
      </c>
      <c r="F3773" s="2">
        <v>44896.557638888888</v>
      </c>
      <c r="G3773" s="2">
        <v>44896.715277777781</v>
      </c>
      <c r="H3773" s="2">
        <v>44896.557638888888</v>
      </c>
      <c r="I3773" s="2">
        <v>44896.715277777781</v>
      </c>
      <c r="J3773">
        <v>13.593</v>
      </c>
    </row>
    <row r="3774" spans="1:10" x14ac:dyDescent="0.3">
      <c r="A3774">
        <v>183</v>
      </c>
      <c r="B3774">
        <v>87584</v>
      </c>
      <c r="C3774">
        <v>6139</v>
      </c>
      <c r="D3774" t="s">
        <v>210110</v>
      </c>
      <c r="E3774" t="s">
        <v>202841</v>
      </c>
      <c r="F3774" s="2">
        <v>44896.574305555558</v>
      </c>
      <c r="G3774" s="2">
        <v>44896.728472222225</v>
      </c>
      <c r="H3774" s="2">
        <v>44896.574305555558</v>
      </c>
      <c r="I3774" s="2">
        <v>44896.727777777778</v>
      </c>
      <c r="J3774">
        <v>13.898999999999999</v>
      </c>
    </row>
    <row r="3775" spans="1:10" x14ac:dyDescent="0.3">
      <c r="A3775">
        <v>184</v>
      </c>
      <c r="B3775">
        <v>87626</v>
      </c>
      <c r="C3775">
        <v>6132</v>
      </c>
      <c r="D3775" t="s">
        <v>210110</v>
      </c>
      <c r="E3775" t="s">
        <v>202841</v>
      </c>
      <c r="F3775" s="2">
        <v>44896.742361111108</v>
      </c>
      <c r="G3775" s="2">
        <v>44896.762499999997</v>
      </c>
      <c r="H3775" s="2">
        <v>44896.742361111108</v>
      </c>
      <c r="I3775" s="2">
        <v>44896.762499999997</v>
      </c>
      <c r="J3775">
        <v>1.615</v>
      </c>
    </row>
    <row r="3776" spans="1:10" x14ac:dyDescent="0.3">
      <c r="A3776">
        <v>185</v>
      </c>
      <c r="B3776">
        <v>87636</v>
      </c>
      <c r="C3776">
        <v>6132</v>
      </c>
      <c r="D3776" t="s">
        <v>210110</v>
      </c>
      <c r="E3776" t="s">
        <v>202841</v>
      </c>
      <c r="F3776" s="2">
        <v>44896.763194444444</v>
      </c>
      <c r="G3776" s="2">
        <v>44896.784722222219</v>
      </c>
      <c r="H3776" s="2">
        <v>44896.763194444444</v>
      </c>
      <c r="I3776" s="2">
        <v>44896.784722222219</v>
      </c>
      <c r="J3776">
        <v>1.7390000000000001</v>
      </c>
    </row>
    <row r="3777" spans="1:10" x14ac:dyDescent="0.3">
      <c r="A3777">
        <v>186</v>
      </c>
      <c r="B3777">
        <v>87666</v>
      </c>
      <c r="C3777">
        <v>6130</v>
      </c>
      <c r="D3777" t="s">
        <v>210110</v>
      </c>
      <c r="E3777" t="s">
        <v>202841</v>
      </c>
      <c r="F3777" s="2">
        <v>44896.874305555553</v>
      </c>
      <c r="G3777" t="s">
        <v>210142</v>
      </c>
      <c r="H3777" s="2">
        <v>44896.874305555553</v>
      </c>
      <c r="I3777" t="s">
        <v>210143</v>
      </c>
      <c r="J3777">
        <v>23.308</v>
      </c>
    </row>
    <row r="3778" spans="1:10" x14ac:dyDescent="0.3">
      <c r="A3778">
        <v>187</v>
      </c>
      <c r="B3778">
        <v>87673</v>
      </c>
      <c r="C3778">
        <v>6118</v>
      </c>
      <c r="D3778" t="s">
        <v>210110</v>
      </c>
      <c r="E3778" t="s">
        <v>202841</v>
      </c>
      <c r="F3778" s="2">
        <v>44896.619444444441</v>
      </c>
      <c r="G3778" s="2">
        <v>44896.90902777778</v>
      </c>
      <c r="H3778" s="2">
        <v>44896.619444444441</v>
      </c>
      <c r="I3778" s="2">
        <v>44896.88958333333</v>
      </c>
      <c r="J3778">
        <v>24.754000000000001</v>
      </c>
    </row>
    <row r="3779" spans="1:10" x14ac:dyDescent="0.3">
      <c r="A3779">
        <v>188</v>
      </c>
      <c r="B3779">
        <v>87682</v>
      </c>
      <c r="C3779">
        <v>6139</v>
      </c>
      <c r="D3779" t="s">
        <v>210110</v>
      </c>
      <c r="E3779" t="s">
        <v>202841</v>
      </c>
      <c r="F3779" s="2">
        <v>44896.731944444444</v>
      </c>
      <c r="G3779" s="2">
        <v>44896.961805555555</v>
      </c>
      <c r="H3779" s="2">
        <v>44896.731944444444</v>
      </c>
      <c r="I3779" s="2">
        <v>44896.95208333333</v>
      </c>
      <c r="J3779">
        <v>17.841000000000001</v>
      </c>
    </row>
    <row r="3780" spans="1:10" x14ac:dyDescent="0.3">
      <c r="A3780">
        <v>189</v>
      </c>
      <c r="B3780">
        <v>87689</v>
      </c>
      <c r="C3780">
        <v>6189</v>
      </c>
      <c r="D3780" t="s">
        <v>210110</v>
      </c>
      <c r="E3780" t="s">
        <v>202841</v>
      </c>
      <c r="F3780" s="2">
        <v>44896.697916666664</v>
      </c>
      <c r="G3780" t="s">
        <v>210144</v>
      </c>
      <c r="H3780" s="2">
        <v>44896.697916666664</v>
      </c>
      <c r="I3780" t="s">
        <v>210145</v>
      </c>
      <c r="J3780">
        <v>31.228999999999999</v>
      </c>
    </row>
    <row r="3781" spans="1:10" x14ac:dyDescent="0.3">
      <c r="A3781">
        <v>190</v>
      </c>
      <c r="B3781">
        <v>87692</v>
      </c>
      <c r="C3781">
        <v>6170</v>
      </c>
      <c r="D3781" t="s">
        <v>210110</v>
      </c>
      <c r="E3781" t="s">
        <v>202841</v>
      </c>
      <c r="F3781" s="2">
        <v>44896.678472222222</v>
      </c>
      <c r="G3781" t="s">
        <v>210146</v>
      </c>
      <c r="H3781" s="2">
        <v>44896.678472222222</v>
      </c>
      <c r="I3781" t="s">
        <v>210147</v>
      </c>
      <c r="J3781">
        <v>33.225000000000001</v>
      </c>
    </row>
    <row r="3782" spans="1:10" x14ac:dyDescent="0.3">
      <c r="A3782">
        <v>191</v>
      </c>
      <c r="B3782">
        <v>87694</v>
      </c>
      <c r="C3782">
        <v>6184</v>
      </c>
      <c r="D3782" t="s">
        <v>210110</v>
      </c>
      <c r="E3782" t="s">
        <v>202841</v>
      </c>
      <c r="F3782" s="2">
        <v>44896.900694444441</v>
      </c>
      <c r="G3782" t="s">
        <v>210148</v>
      </c>
      <c r="H3782" s="2">
        <v>44896.900694444441</v>
      </c>
      <c r="I3782" t="s">
        <v>210149</v>
      </c>
      <c r="J3782">
        <v>29.948</v>
      </c>
    </row>
    <row r="3783" spans="1:10" x14ac:dyDescent="0.3">
      <c r="A3783">
        <v>192</v>
      </c>
      <c r="B3783">
        <v>87703</v>
      </c>
      <c r="C3783">
        <v>6127</v>
      </c>
      <c r="D3783" t="s">
        <v>210110</v>
      </c>
      <c r="E3783" t="s">
        <v>202841</v>
      </c>
      <c r="F3783" s="2">
        <v>44896.719444444447</v>
      </c>
      <c r="G3783" t="s">
        <v>210150</v>
      </c>
      <c r="H3783" s="2">
        <v>44896.719444444447</v>
      </c>
      <c r="I3783" t="s">
        <v>210151</v>
      </c>
      <c r="J3783">
        <v>46.253999999999998</v>
      </c>
    </row>
    <row r="3784" spans="1:10" x14ac:dyDescent="0.3">
      <c r="A3784">
        <v>193</v>
      </c>
      <c r="B3784">
        <v>87712</v>
      </c>
      <c r="C3784">
        <v>6170</v>
      </c>
      <c r="D3784" t="s">
        <v>210110</v>
      </c>
      <c r="E3784" t="s">
        <v>202841</v>
      </c>
      <c r="F3784" t="s">
        <v>210152</v>
      </c>
      <c r="G3784" t="s">
        <v>210153</v>
      </c>
      <c r="H3784" t="s">
        <v>210154</v>
      </c>
      <c r="I3784" t="s">
        <v>210155</v>
      </c>
      <c r="J3784">
        <v>25.087</v>
      </c>
    </row>
    <row r="3785" spans="1:10" x14ac:dyDescent="0.3">
      <c r="A3785">
        <v>194</v>
      </c>
      <c r="B3785">
        <v>87719</v>
      </c>
      <c r="C3785">
        <v>6155</v>
      </c>
      <c r="D3785" t="s">
        <v>210110</v>
      </c>
      <c r="E3785" t="s">
        <v>202841</v>
      </c>
      <c r="F3785" s="2">
        <v>44896.741666666669</v>
      </c>
      <c r="G3785" t="s">
        <v>210156</v>
      </c>
      <c r="H3785" s="2">
        <v>44896.741666666669</v>
      </c>
      <c r="I3785" t="s">
        <v>210157</v>
      </c>
      <c r="J3785">
        <v>22.314</v>
      </c>
    </row>
    <row r="3786" spans="1:10" x14ac:dyDescent="0.3">
      <c r="A3786">
        <v>195</v>
      </c>
      <c r="B3786">
        <v>87761</v>
      </c>
      <c r="C3786">
        <v>6147</v>
      </c>
      <c r="D3786" t="s">
        <v>210110</v>
      </c>
      <c r="E3786" t="s">
        <v>202841</v>
      </c>
      <c r="F3786" t="s">
        <v>210158</v>
      </c>
      <c r="G3786" t="s">
        <v>210159</v>
      </c>
      <c r="H3786" t="s">
        <v>210160</v>
      </c>
      <c r="I3786" t="s">
        <v>210161</v>
      </c>
      <c r="J3786">
        <v>19.113</v>
      </c>
    </row>
    <row r="3787" spans="1:10" x14ac:dyDescent="0.3">
      <c r="A3787">
        <v>196</v>
      </c>
      <c r="B3787">
        <v>87778</v>
      </c>
      <c r="C3787">
        <v>6156</v>
      </c>
      <c r="D3787" t="s">
        <v>210110</v>
      </c>
      <c r="E3787" t="s">
        <v>202841</v>
      </c>
      <c r="F3787" s="2">
        <v>44896.768055555556</v>
      </c>
      <c r="G3787" t="s">
        <v>210162</v>
      </c>
      <c r="H3787" s="2">
        <v>44896.768055555556</v>
      </c>
      <c r="I3787" t="s">
        <v>210163</v>
      </c>
      <c r="J3787">
        <v>19.282</v>
      </c>
    </row>
    <row r="3788" spans="1:10" x14ac:dyDescent="0.3">
      <c r="A3788">
        <v>197</v>
      </c>
      <c r="B3788">
        <v>87780</v>
      </c>
      <c r="C3788">
        <v>6168</v>
      </c>
      <c r="D3788" t="s">
        <v>210110</v>
      </c>
      <c r="E3788" t="s">
        <v>202841</v>
      </c>
      <c r="F3788" t="s">
        <v>210164</v>
      </c>
      <c r="G3788" t="s">
        <v>210165</v>
      </c>
      <c r="H3788" t="s">
        <v>210166</v>
      </c>
      <c r="I3788" t="s">
        <v>210165</v>
      </c>
      <c r="J3788">
        <v>18.335999999999999</v>
      </c>
    </row>
    <row r="3789" spans="1:10" x14ac:dyDescent="0.3">
      <c r="A3789">
        <v>198</v>
      </c>
      <c r="B3789">
        <v>87784</v>
      </c>
      <c r="C3789">
        <v>6115</v>
      </c>
      <c r="D3789" t="s">
        <v>210110</v>
      </c>
      <c r="E3789" t="s">
        <v>202841</v>
      </c>
      <c r="F3789" t="s">
        <v>210167</v>
      </c>
      <c r="G3789" t="s">
        <v>210168</v>
      </c>
      <c r="H3789" t="s">
        <v>210169</v>
      </c>
      <c r="I3789" t="s">
        <v>210170</v>
      </c>
      <c r="J3789">
        <v>0.379</v>
      </c>
    </row>
    <row r="3790" spans="1:10" x14ac:dyDescent="0.3">
      <c r="A3790">
        <v>199</v>
      </c>
      <c r="B3790">
        <v>87786</v>
      </c>
      <c r="C3790">
        <v>6185</v>
      </c>
      <c r="D3790" t="s">
        <v>210110</v>
      </c>
      <c r="E3790" t="s">
        <v>202841</v>
      </c>
      <c r="F3790" t="s">
        <v>210171</v>
      </c>
      <c r="G3790" t="s">
        <v>210172</v>
      </c>
      <c r="H3790" t="s">
        <v>210173</v>
      </c>
      <c r="I3790" t="s">
        <v>210174</v>
      </c>
      <c r="J3790">
        <v>13.113</v>
      </c>
    </row>
    <row r="3791" spans="1:10" x14ac:dyDescent="0.3">
      <c r="A3791">
        <v>200</v>
      </c>
      <c r="B3791">
        <v>87866</v>
      </c>
      <c r="C3791">
        <v>6130</v>
      </c>
      <c r="D3791" t="s">
        <v>210110</v>
      </c>
      <c r="E3791" t="s">
        <v>202841</v>
      </c>
      <c r="F3791" t="s">
        <v>210175</v>
      </c>
      <c r="G3791" t="s">
        <v>210176</v>
      </c>
      <c r="H3791" t="s">
        <v>210177</v>
      </c>
      <c r="I3791" t="s">
        <v>210178</v>
      </c>
      <c r="J3791">
        <v>14.843999999999999</v>
      </c>
    </row>
    <row r="3792" spans="1:10" x14ac:dyDescent="0.3">
      <c r="A3792">
        <v>201</v>
      </c>
      <c r="B3792">
        <v>87945</v>
      </c>
      <c r="C3792">
        <v>6143</v>
      </c>
      <c r="D3792" t="s">
        <v>210110</v>
      </c>
      <c r="E3792" t="s">
        <v>202841</v>
      </c>
      <c r="F3792" t="s">
        <v>210179</v>
      </c>
      <c r="G3792" t="s">
        <v>210180</v>
      </c>
      <c r="H3792" t="s">
        <v>210181</v>
      </c>
      <c r="I3792" t="s">
        <v>210182</v>
      </c>
      <c r="J3792">
        <v>23.375</v>
      </c>
    </row>
    <row r="3793" spans="1:10" x14ac:dyDescent="0.3">
      <c r="A3793">
        <v>202</v>
      </c>
      <c r="B3793">
        <v>87948</v>
      </c>
      <c r="C3793">
        <v>6118</v>
      </c>
      <c r="D3793" t="s">
        <v>210110</v>
      </c>
      <c r="E3793" t="s">
        <v>202841</v>
      </c>
      <c r="F3793" t="s">
        <v>210183</v>
      </c>
      <c r="G3793" t="s">
        <v>210184</v>
      </c>
      <c r="H3793" t="s">
        <v>210185</v>
      </c>
      <c r="I3793" t="s">
        <v>210186</v>
      </c>
      <c r="J3793">
        <v>21.608000000000001</v>
      </c>
    </row>
    <row r="3794" spans="1:10" x14ac:dyDescent="0.3">
      <c r="A3794">
        <v>203</v>
      </c>
      <c r="B3794">
        <v>87967</v>
      </c>
      <c r="C3794">
        <v>6115</v>
      </c>
      <c r="D3794" t="s">
        <v>210110</v>
      </c>
      <c r="E3794" t="s">
        <v>202841</v>
      </c>
      <c r="F3794" t="s">
        <v>210187</v>
      </c>
      <c r="G3794" t="s">
        <v>210188</v>
      </c>
      <c r="H3794" t="s">
        <v>210189</v>
      </c>
      <c r="I3794" t="s">
        <v>210190</v>
      </c>
      <c r="J3794">
        <v>19.036999999999999</v>
      </c>
    </row>
    <row r="3795" spans="1:10" x14ac:dyDescent="0.3">
      <c r="A3795">
        <v>204</v>
      </c>
      <c r="B3795">
        <v>87974</v>
      </c>
      <c r="C3795">
        <v>6188</v>
      </c>
      <c r="D3795" t="s">
        <v>210110</v>
      </c>
      <c r="E3795" t="s">
        <v>202841</v>
      </c>
      <c r="F3795" t="s">
        <v>210191</v>
      </c>
      <c r="G3795" t="s">
        <v>210192</v>
      </c>
      <c r="H3795" t="s">
        <v>210193</v>
      </c>
      <c r="I3795" t="s">
        <v>210194</v>
      </c>
      <c r="J3795">
        <v>47.62</v>
      </c>
    </row>
    <row r="3796" spans="1:10" x14ac:dyDescent="0.3">
      <c r="A3796">
        <v>205</v>
      </c>
      <c r="B3796">
        <v>87993</v>
      </c>
      <c r="C3796">
        <v>6186</v>
      </c>
      <c r="D3796" t="s">
        <v>210110</v>
      </c>
      <c r="E3796" t="s">
        <v>202841</v>
      </c>
      <c r="F3796" t="s">
        <v>210195</v>
      </c>
      <c r="G3796" t="s">
        <v>210196</v>
      </c>
      <c r="H3796" t="s">
        <v>210197</v>
      </c>
      <c r="I3796" t="s">
        <v>210198</v>
      </c>
      <c r="J3796">
        <v>16.78</v>
      </c>
    </row>
    <row r="3797" spans="1:10" x14ac:dyDescent="0.3">
      <c r="A3797">
        <v>206</v>
      </c>
      <c r="B3797">
        <v>88010</v>
      </c>
      <c r="C3797">
        <v>6109</v>
      </c>
      <c r="D3797" t="s">
        <v>210110</v>
      </c>
      <c r="E3797" t="s">
        <v>202841</v>
      </c>
      <c r="F3797" t="s">
        <v>210199</v>
      </c>
      <c r="G3797" t="s">
        <v>210200</v>
      </c>
      <c r="H3797" t="s">
        <v>210201</v>
      </c>
      <c r="I3797" t="s">
        <v>210202</v>
      </c>
      <c r="J3797">
        <v>24.337</v>
      </c>
    </row>
    <row r="3798" spans="1:10" x14ac:dyDescent="0.3">
      <c r="A3798">
        <v>207</v>
      </c>
      <c r="B3798">
        <v>88014</v>
      </c>
      <c r="C3798">
        <v>6189</v>
      </c>
      <c r="D3798" t="s">
        <v>210110</v>
      </c>
      <c r="E3798" t="s">
        <v>202841</v>
      </c>
      <c r="F3798" t="s">
        <v>210203</v>
      </c>
      <c r="G3798" t="s">
        <v>210204</v>
      </c>
      <c r="H3798" t="s">
        <v>210205</v>
      </c>
      <c r="I3798" t="s">
        <v>210206</v>
      </c>
      <c r="J3798">
        <v>9.0109999999999992</v>
      </c>
    </row>
    <row r="3799" spans="1:10" x14ac:dyDescent="0.3">
      <c r="A3799">
        <v>208</v>
      </c>
      <c r="B3799">
        <v>88038</v>
      </c>
      <c r="C3799">
        <v>6116</v>
      </c>
      <c r="D3799" t="s">
        <v>210110</v>
      </c>
      <c r="E3799" t="s">
        <v>202841</v>
      </c>
      <c r="F3799" t="s">
        <v>210207</v>
      </c>
      <c r="G3799" t="s">
        <v>210208</v>
      </c>
      <c r="H3799" t="s">
        <v>210209</v>
      </c>
      <c r="I3799" t="s">
        <v>210210</v>
      </c>
      <c r="J3799">
        <v>4.7110000000000003</v>
      </c>
    </row>
    <row r="3800" spans="1:10" x14ac:dyDescent="0.3">
      <c r="A3800">
        <v>209</v>
      </c>
      <c r="B3800">
        <v>88044</v>
      </c>
      <c r="C3800">
        <v>6147</v>
      </c>
      <c r="D3800" t="s">
        <v>210110</v>
      </c>
      <c r="E3800" t="s">
        <v>202841</v>
      </c>
      <c r="F3800" t="s">
        <v>210211</v>
      </c>
      <c r="G3800" t="s">
        <v>210212</v>
      </c>
      <c r="H3800" t="s">
        <v>210213</v>
      </c>
      <c r="I3800" t="s">
        <v>210214</v>
      </c>
      <c r="J3800">
        <v>2.734</v>
      </c>
    </row>
    <row r="3801" spans="1:10" x14ac:dyDescent="0.3">
      <c r="A3801">
        <v>210</v>
      </c>
      <c r="B3801">
        <v>88079</v>
      </c>
      <c r="C3801">
        <v>6156</v>
      </c>
      <c r="D3801" t="s">
        <v>210110</v>
      </c>
      <c r="E3801" t="s">
        <v>202841</v>
      </c>
      <c r="F3801" t="s">
        <v>210215</v>
      </c>
      <c r="G3801" t="s">
        <v>210216</v>
      </c>
      <c r="H3801" t="s">
        <v>210217</v>
      </c>
      <c r="I3801" t="s">
        <v>210218</v>
      </c>
      <c r="J3801">
        <v>17.614000000000001</v>
      </c>
    </row>
    <row r="3802" spans="1:10" x14ac:dyDescent="0.3">
      <c r="A3802">
        <v>211</v>
      </c>
      <c r="B3802">
        <v>88082</v>
      </c>
      <c r="C3802">
        <v>6156</v>
      </c>
      <c r="D3802" t="s">
        <v>210110</v>
      </c>
      <c r="E3802" t="s">
        <v>202841</v>
      </c>
      <c r="F3802" t="s">
        <v>210219</v>
      </c>
      <c r="G3802" t="s">
        <v>210220</v>
      </c>
      <c r="H3802" t="s">
        <v>210221</v>
      </c>
      <c r="I3802" t="s">
        <v>210222</v>
      </c>
      <c r="J3802">
        <v>24.716000000000001</v>
      </c>
    </row>
    <row r="3803" spans="1:10" x14ac:dyDescent="0.3">
      <c r="A3803">
        <v>212</v>
      </c>
      <c r="B3803">
        <v>88090</v>
      </c>
      <c r="C3803">
        <v>6143</v>
      </c>
      <c r="D3803" t="s">
        <v>210110</v>
      </c>
      <c r="E3803" t="s">
        <v>202841</v>
      </c>
      <c r="F3803" t="s">
        <v>210223</v>
      </c>
      <c r="G3803" t="s">
        <v>210224</v>
      </c>
      <c r="H3803" t="s">
        <v>210225</v>
      </c>
      <c r="I3803" t="s">
        <v>210226</v>
      </c>
      <c r="J3803">
        <v>11.458</v>
      </c>
    </row>
    <row r="3804" spans="1:10" x14ac:dyDescent="0.3">
      <c r="A3804">
        <v>213</v>
      </c>
      <c r="B3804">
        <v>88109</v>
      </c>
      <c r="C3804">
        <v>6170</v>
      </c>
      <c r="D3804" t="s">
        <v>210110</v>
      </c>
      <c r="E3804" t="s">
        <v>202841</v>
      </c>
      <c r="F3804" t="s">
        <v>210227</v>
      </c>
      <c r="G3804" t="s">
        <v>210228</v>
      </c>
      <c r="H3804" t="s">
        <v>210229</v>
      </c>
      <c r="I3804" t="s">
        <v>210230</v>
      </c>
      <c r="J3804">
        <v>18.277999999999999</v>
      </c>
    </row>
    <row r="3805" spans="1:10" x14ac:dyDescent="0.3">
      <c r="A3805">
        <v>214</v>
      </c>
      <c r="B3805">
        <v>88111</v>
      </c>
      <c r="C3805">
        <v>6189</v>
      </c>
      <c r="D3805" t="s">
        <v>210110</v>
      </c>
      <c r="E3805" t="s">
        <v>202841</v>
      </c>
      <c r="F3805" t="s">
        <v>210231</v>
      </c>
      <c r="G3805" t="s">
        <v>210232</v>
      </c>
      <c r="H3805" t="s">
        <v>210233</v>
      </c>
      <c r="I3805" t="s">
        <v>210234</v>
      </c>
      <c r="J3805">
        <v>22.38</v>
      </c>
    </row>
    <row r="3806" spans="1:10" x14ac:dyDescent="0.3">
      <c r="A3806">
        <v>215</v>
      </c>
      <c r="B3806">
        <v>88117</v>
      </c>
      <c r="C3806">
        <v>6174</v>
      </c>
      <c r="D3806" t="s">
        <v>210110</v>
      </c>
      <c r="E3806" t="s">
        <v>202841</v>
      </c>
      <c r="F3806" t="s">
        <v>210235</v>
      </c>
      <c r="G3806" t="s">
        <v>210236</v>
      </c>
      <c r="H3806" t="s">
        <v>210237</v>
      </c>
      <c r="I3806" t="s">
        <v>210238</v>
      </c>
      <c r="J3806">
        <v>24.038</v>
      </c>
    </row>
    <row r="3807" spans="1:10" x14ac:dyDescent="0.3">
      <c r="A3807">
        <v>216</v>
      </c>
      <c r="B3807">
        <v>88129</v>
      </c>
      <c r="C3807">
        <v>6143</v>
      </c>
      <c r="D3807" t="s">
        <v>210110</v>
      </c>
      <c r="E3807" t="s">
        <v>202841</v>
      </c>
      <c r="F3807" t="s">
        <v>210239</v>
      </c>
      <c r="G3807" t="s">
        <v>210240</v>
      </c>
      <c r="H3807" t="s">
        <v>210241</v>
      </c>
      <c r="I3807" t="s">
        <v>210242</v>
      </c>
      <c r="J3807">
        <v>19.446000000000002</v>
      </c>
    </row>
    <row r="3808" spans="1:10" x14ac:dyDescent="0.3">
      <c r="A3808">
        <v>217</v>
      </c>
      <c r="B3808">
        <v>88130</v>
      </c>
      <c r="C3808">
        <v>6170</v>
      </c>
      <c r="D3808" t="s">
        <v>210110</v>
      </c>
      <c r="E3808" t="s">
        <v>202841</v>
      </c>
      <c r="F3808" t="s">
        <v>210243</v>
      </c>
      <c r="G3808" t="s">
        <v>210244</v>
      </c>
      <c r="H3808" t="s">
        <v>210245</v>
      </c>
      <c r="I3808" t="s">
        <v>210246</v>
      </c>
      <c r="J3808">
        <v>25.66</v>
      </c>
    </row>
    <row r="3809" spans="1:10" x14ac:dyDescent="0.3">
      <c r="A3809">
        <v>218</v>
      </c>
      <c r="B3809">
        <v>88138</v>
      </c>
      <c r="C3809">
        <v>6155</v>
      </c>
      <c r="D3809" t="s">
        <v>210110</v>
      </c>
      <c r="E3809" t="s">
        <v>202841</v>
      </c>
      <c r="F3809" t="s">
        <v>210247</v>
      </c>
      <c r="G3809" t="s">
        <v>210248</v>
      </c>
      <c r="H3809" t="s">
        <v>210249</v>
      </c>
      <c r="I3809" t="s">
        <v>210250</v>
      </c>
      <c r="J3809">
        <v>21.039000000000001</v>
      </c>
    </row>
    <row r="3810" spans="1:10" x14ac:dyDescent="0.3">
      <c r="A3810">
        <v>219</v>
      </c>
      <c r="B3810">
        <v>88152</v>
      </c>
      <c r="C3810">
        <v>6175</v>
      </c>
      <c r="D3810" t="s">
        <v>210110</v>
      </c>
      <c r="E3810" t="s">
        <v>202841</v>
      </c>
      <c r="F3810" t="s">
        <v>210251</v>
      </c>
      <c r="G3810" t="s">
        <v>210252</v>
      </c>
      <c r="H3810" t="s">
        <v>210253</v>
      </c>
      <c r="I3810" t="s">
        <v>210254</v>
      </c>
      <c r="J3810">
        <v>19.643000000000001</v>
      </c>
    </row>
    <row r="3811" spans="1:10" x14ac:dyDescent="0.3">
      <c r="A3811">
        <v>220</v>
      </c>
      <c r="B3811">
        <v>88164</v>
      </c>
      <c r="C3811">
        <v>6185</v>
      </c>
      <c r="D3811" t="s">
        <v>210110</v>
      </c>
      <c r="E3811" t="s">
        <v>202841</v>
      </c>
      <c r="F3811" t="s">
        <v>210255</v>
      </c>
      <c r="G3811" t="s">
        <v>210256</v>
      </c>
      <c r="H3811" t="s">
        <v>210257</v>
      </c>
      <c r="I3811" t="s">
        <v>210258</v>
      </c>
      <c r="J3811">
        <v>11.677</v>
      </c>
    </row>
    <row r="3812" spans="1:10" x14ac:dyDescent="0.3">
      <c r="A3812">
        <v>221</v>
      </c>
      <c r="B3812">
        <v>88179</v>
      </c>
      <c r="C3812">
        <v>6127</v>
      </c>
      <c r="D3812" t="s">
        <v>210110</v>
      </c>
      <c r="E3812" t="s">
        <v>202841</v>
      </c>
      <c r="F3812" t="s">
        <v>210259</v>
      </c>
      <c r="G3812" t="s">
        <v>210260</v>
      </c>
      <c r="H3812" t="s">
        <v>210261</v>
      </c>
      <c r="I3812" t="s">
        <v>210262</v>
      </c>
      <c r="J3812">
        <v>18.302</v>
      </c>
    </row>
    <row r="3813" spans="1:10" x14ac:dyDescent="0.3">
      <c r="A3813">
        <v>222</v>
      </c>
      <c r="B3813">
        <v>88183</v>
      </c>
      <c r="C3813">
        <v>6184</v>
      </c>
      <c r="D3813" t="s">
        <v>210110</v>
      </c>
      <c r="E3813" t="s">
        <v>202841</v>
      </c>
      <c r="F3813" t="s">
        <v>210263</v>
      </c>
      <c r="G3813" t="s">
        <v>210264</v>
      </c>
      <c r="H3813" t="s">
        <v>210265</v>
      </c>
      <c r="I3813" t="s">
        <v>210266</v>
      </c>
      <c r="J3813">
        <v>6.7110000000000003</v>
      </c>
    </row>
    <row r="3814" spans="1:10" x14ac:dyDescent="0.3">
      <c r="A3814">
        <v>223</v>
      </c>
      <c r="B3814">
        <v>88209</v>
      </c>
      <c r="C3814">
        <v>6123</v>
      </c>
      <c r="D3814" t="s">
        <v>210110</v>
      </c>
      <c r="E3814" t="s">
        <v>202841</v>
      </c>
      <c r="F3814" t="s">
        <v>210267</v>
      </c>
      <c r="G3814" t="s">
        <v>210268</v>
      </c>
      <c r="H3814" t="s">
        <v>210269</v>
      </c>
      <c r="I3814" t="s">
        <v>210270</v>
      </c>
      <c r="J3814">
        <v>22.905000000000001</v>
      </c>
    </row>
    <row r="3815" spans="1:10" x14ac:dyDescent="0.3">
      <c r="A3815">
        <v>224</v>
      </c>
      <c r="B3815">
        <v>88268</v>
      </c>
      <c r="C3815">
        <v>6168</v>
      </c>
      <c r="D3815" t="s">
        <v>210110</v>
      </c>
      <c r="E3815" t="s">
        <v>202841</v>
      </c>
      <c r="F3815" t="s">
        <v>210271</v>
      </c>
      <c r="G3815" t="s">
        <v>210272</v>
      </c>
      <c r="H3815" t="s">
        <v>210273</v>
      </c>
      <c r="I3815" t="s">
        <v>210274</v>
      </c>
      <c r="J3815">
        <v>3.3170000000000002</v>
      </c>
    </row>
    <row r="3816" spans="1:10" x14ac:dyDescent="0.3">
      <c r="A3816">
        <v>225</v>
      </c>
      <c r="B3816">
        <v>88280</v>
      </c>
      <c r="C3816">
        <v>6172</v>
      </c>
      <c r="D3816" t="s">
        <v>210110</v>
      </c>
      <c r="E3816" t="s">
        <v>202841</v>
      </c>
      <c r="F3816" s="2">
        <v>44774.434027777781</v>
      </c>
      <c r="G3816" s="2">
        <v>44774.434027777781</v>
      </c>
      <c r="H3816" s="2">
        <v>44774.434027777781</v>
      </c>
      <c r="I3816" s="2">
        <v>44774.434027777781</v>
      </c>
      <c r="J3816">
        <v>1.6060000000000001</v>
      </c>
    </row>
    <row r="3817" spans="1:10" x14ac:dyDescent="0.3">
      <c r="A3817">
        <v>226</v>
      </c>
      <c r="B3817">
        <v>88281</v>
      </c>
      <c r="C3817">
        <v>6184</v>
      </c>
      <c r="D3817" t="s">
        <v>210110</v>
      </c>
      <c r="E3817" t="s">
        <v>202841</v>
      </c>
      <c r="F3817" t="s">
        <v>210275</v>
      </c>
      <c r="G3817" t="s">
        <v>210276</v>
      </c>
      <c r="H3817" t="s">
        <v>210277</v>
      </c>
      <c r="I3817" t="s">
        <v>210276</v>
      </c>
      <c r="J3817">
        <v>15.36</v>
      </c>
    </row>
    <row r="3818" spans="1:10" x14ac:dyDescent="0.3">
      <c r="A3818">
        <v>227</v>
      </c>
      <c r="B3818">
        <v>88301</v>
      </c>
      <c r="C3818">
        <v>6116</v>
      </c>
      <c r="D3818" t="s">
        <v>210110</v>
      </c>
      <c r="E3818" t="s">
        <v>202841</v>
      </c>
      <c r="F3818" t="s">
        <v>210278</v>
      </c>
      <c r="G3818" t="s">
        <v>210279</v>
      </c>
      <c r="H3818" t="s">
        <v>210280</v>
      </c>
      <c r="I3818" t="s">
        <v>210281</v>
      </c>
      <c r="J3818">
        <v>13.375</v>
      </c>
    </row>
    <row r="3819" spans="1:10" x14ac:dyDescent="0.3">
      <c r="A3819">
        <v>228</v>
      </c>
      <c r="B3819">
        <v>88328</v>
      </c>
      <c r="C3819">
        <v>6189</v>
      </c>
      <c r="D3819" t="s">
        <v>210110</v>
      </c>
      <c r="E3819" t="s">
        <v>202841</v>
      </c>
      <c r="F3819" t="s">
        <v>210282</v>
      </c>
      <c r="G3819" t="s">
        <v>210283</v>
      </c>
      <c r="H3819" t="s">
        <v>210284</v>
      </c>
      <c r="I3819" t="s">
        <v>210285</v>
      </c>
      <c r="J3819">
        <v>10.516999999999999</v>
      </c>
    </row>
    <row r="3820" spans="1:10" x14ac:dyDescent="0.3">
      <c r="A3820">
        <v>229</v>
      </c>
      <c r="B3820">
        <v>88331</v>
      </c>
      <c r="C3820">
        <v>6130</v>
      </c>
      <c r="D3820" t="s">
        <v>210110</v>
      </c>
      <c r="E3820" t="s">
        <v>202841</v>
      </c>
      <c r="F3820" t="s">
        <v>210286</v>
      </c>
      <c r="G3820" t="s">
        <v>210287</v>
      </c>
      <c r="H3820" t="s">
        <v>210288</v>
      </c>
      <c r="I3820" t="s">
        <v>210289</v>
      </c>
      <c r="J3820">
        <v>4.5350000000000001</v>
      </c>
    </row>
    <row r="3821" spans="1:10" x14ac:dyDescent="0.3">
      <c r="A3821">
        <v>230</v>
      </c>
      <c r="B3821">
        <v>88338</v>
      </c>
      <c r="C3821">
        <v>6118</v>
      </c>
      <c r="D3821" t="s">
        <v>210110</v>
      </c>
      <c r="E3821" t="s">
        <v>202841</v>
      </c>
      <c r="F3821" t="s">
        <v>210290</v>
      </c>
      <c r="G3821" t="s">
        <v>210291</v>
      </c>
      <c r="H3821" t="s">
        <v>210292</v>
      </c>
      <c r="I3821" t="s">
        <v>210293</v>
      </c>
      <c r="J3821">
        <v>9.9130000000000003</v>
      </c>
    </row>
    <row r="3822" spans="1:10" x14ac:dyDescent="0.3">
      <c r="A3822">
        <v>231</v>
      </c>
      <c r="B3822">
        <v>88396</v>
      </c>
      <c r="C3822">
        <v>6155</v>
      </c>
      <c r="D3822" t="s">
        <v>210110</v>
      </c>
      <c r="E3822" t="s">
        <v>202841</v>
      </c>
      <c r="F3822" t="s">
        <v>210294</v>
      </c>
      <c r="G3822" t="s">
        <v>210295</v>
      </c>
      <c r="H3822" t="s">
        <v>210296</v>
      </c>
      <c r="I3822" t="s">
        <v>210297</v>
      </c>
      <c r="J3822">
        <v>15.555</v>
      </c>
    </row>
    <row r="3823" spans="1:10" x14ac:dyDescent="0.3">
      <c r="A3823">
        <v>232</v>
      </c>
      <c r="B3823">
        <v>88402</v>
      </c>
      <c r="C3823">
        <v>6123</v>
      </c>
      <c r="D3823" t="s">
        <v>210110</v>
      </c>
      <c r="E3823" t="s">
        <v>202841</v>
      </c>
      <c r="F3823" t="s">
        <v>210298</v>
      </c>
      <c r="G3823" t="s">
        <v>210299</v>
      </c>
      <c r="H3823" t="s">
        <v>210300</v>
      </c>
      <c r="I3823" t="s">
        <v>210301</v>
      </c>
      <c r="J3823">
        <v>8.0820000000000007</v>
      </c>
    </row>
    <row r="3824" spans="1:10" x14ac:dyDescent="0.3">
      <c r="A3824">
        <v>233</v>
      </c>
      <c r="B3824">
        <v>88414</v>
      </c>
      <c r="C3824">
        <v>6172</v>
      </c>
      <c r="D3824" t="s">
        <v>210110</v>
      </c>
      <c r="E3824" t="s">
        <v>202841</v>
      </c>
      <c r="F3824" t="s">
        <v>210302</v>
      </c>
      <c r="G3824" t="s">
        <v>210303</v>
      </c>
      <c r="H3824" t="s">
        <v>210304</v>
      </c>
      <c r="I3824" t="s">
        <v>210305</v>
      </c>
      <c r="J3824">
        <v>42.122999999999998</v>
      </c>
    </row>
    <row r="3825" spans="1:10" x14ac:dyDescent="0.3">
      <c r="A3825">
        <v>234</v>
      </c>
      <c r="B3825">
        <v>88424</v>
      </c>
      <c r="C3825">
        <v>6116</v>
      </c>
      <c r="D3825" t="s">
        <v>210110</v>
      </c>
      <c r="E3825" t="s">
        <v>202841</v>
      </c>
      <c r="F3825" t="s">
        <v>210306</v>
      </c>
      <c r="G3825" t="s">
        <v>210307</v>
      </c>
      <c r="H3825" t="s">
        <v>210285</v>
      </c>
      <c r="I3825" t="s">
        <v>210308</v>
      </c>
      <c r="J3825">
        <v>10.500999999999999</v>
      </c>
    </row>
    <row r="3826" spans="1:10" x14ac:dyDescent="0.3">
      <c r="A3826">
        <v>235</v>
      </c>
      <c r="B3826">
        <v>88434</v>
      </c>
      <c r="C3826">
        <v>6142</v>
      </c>
      <c r="D3826" t="s">
        <v>210110</v>
      </c>
      <c r="E3826" t="s">
        <v>202841</v>
      </c>
      <c r="F3826" t="s">
        <v>210309</v>
      </c>
      <c r="G3826" t="s">
        <v>210310</v>
      </c>
      <c r="H3826" t="s">
        <v>210311</v>
      </c>
      <c r="I3826" t="s">
        <v>210312</v>
      </c>
      <c r="J3826">
        <v>13.102</v>
      </c>
    </row>
    <row r="3827" spans="1:10" x14ac:dyDescent="0.3">
      <c r="A3827">
        <v>236</v>
      </c>
      <c r="B3827">
        <v>88480</v>
      </c>
      <c r="C3827">
        <v>6182</v>
      </c>
      <c r="D3827" t="s">
        <v>210110</v>
      </c>
      <c r="E3827" t="s">
        <v>202841</v>
      </c>
      <c r="F3827" t="s">
        <v>210313</v>
      </c>
      <c r="G3827" t="s">
        <v>210314</v>
      </c>
      <c r="H3827" t="s">
        <v>210315</v>
      </c>
      <c r="I3827" t="s">
        <v>210316</v>
      </c>
      <c r="J3827">
        <v>21.984999999999999</v>
      </c>
    </row>
    <row r="3828" spans="1:10" x14ac:dyDescent="0.3">
      <c r="A3828">
        <v>237</v>
      </c>
      <c r="B3828">
        <v>88482</v>
      </c>
      <c r="C3828">
        <v>6168</v>
      </c>
      <c r="D3828" t="s">
        <v>210110</v>
      </c>
      <c r="E3828" t="s">
        <v>202841</v>
      </c>
      <c r="F3828" t="s">
        <v>210317</v>
      </c>
      <c r="G3828" t="s">
        <v>210318</v>
      </c>
      <c r="H3828" t="s">
        <v>210319</v>
      </c>
      <c r="I3828" t="s">
        <v>210320</v>
      </c>
      <c r="J3828">
        <v>2.6179999999999999</v>
      </c>
    </row>
    <row r="3829" spans="1:10" x14ac:dyDescent="0.3">
      <c r="A3829">
        <v>238</v>
      </c>
      <c r="B3829">
        <v>88496</v>
      </c>
      <c r="C3829">
        <v>6189</v>
      </c>
      <c r="D3829" t="s">
        <v>210110</v>
      </c>
      <c r="E3829" t="s">
        <v>202841</v>
      </c>
      <c r="F3829" t="s">
        <v>210321</v>
      </c>
      <c r="G3829" t="s">
        <v>210322</v>
      </c>
      <c r="H3829" t="s">
        <v>210323</v>
      </c>
      <c r="I3829" t="s">
        <v>210324</v>
      </c>
      <c r="J3829">
        <v>15.430999999999999</v>
      </c>
    </row>
    <row r="3830" spans="1:10" x14ac:dyDescent="0.3">
      <c r="A3830">
        <v>239</v>
      </c>
      <c r="B3830">
        <v>88501</v>
      </c>
      <c r="C3830">
        <v>6130</v>
      </c>
      <c r="D3830" t="s">
        <v>210110</v>
      </c>
      <c r="E3830" t="s">
        <v>202841</v>
      </c>
      <c r="F3830" t="s">
        <v>210325</v>
      </c>
      <c r="G3830" t="s">
        <v>210326</v>
      </c>
      <c r="H3830" t="s">
        <v>210327</v>
      </c>
      <c r="I3830" t="s">
        <v>210328</v>
      </c>
      <c r="J3830">
        <v>24.254000000000001</v>
      </c>
    </row>
    <row r="3831" spans="1:10" x14ac:dyDescent="0.3">
      <c r="A3831">
        <v>240</v>
      </c>
      <c r="B3831">
        <v>88531</v>
      </c>
      <c r="C3831">
        <v>6143</v>
      </c>
      <c r="D3831" t="s">
        <v>210110</v>
      </c>
      <c r="E3831" t="s">
        <v>202841</v>
      </c>
      <c r="F3831" t="s">
        <v>210329</v>
      </c>
      <c r="G3831" t="s">
        <v>210330</v>
      </c>
      <c r="H3831" t="s">
        <v>210331</v>
      </c>
      <c r="I3831" t="s">
        <v>210332</v>
      </c>
      <c r="J3831">
        <v>1.1200000000000001</v>
      </c>
    </row>
    <row r="3832" spans="1:10" x14ac:dyDescent="0.3">
      <c r="A3832">
        <v>241</v>
      </c>
      <c r="B3832">
        <v>88545</v>
      </c>
      <c r="C3832">
        <v>6170</v>
      </c>
      <c r="D3832" t="s">
        <v>210110</v>
      </c>
      <c r="E3832" t="s">
        <v>202841</v>
      </c>
      <c r="F3832" t="s">
        <v>210333</v>
      </c>
      <c r="G3832" t="s">
        <v>210334</v>
      </c>
      <c r="H3832" t="s">
        <v>210335</v>
      </c>
      <c r="I3832" t="s">
        <v>210336</v>
      </c>
      <c r="J3832">
        <v>31.047000000000001</v>
      </c>
    </row>
    <row r="3833" spans="1:10" x14ac:dyDescent="0.3">
      <c r="A3833">
        <v>242</v>
      </c>
      <c r="B3833">
        <v>88551</v>
      </c>
      <c r="C3833">
        <v>6123</v>
      </c>
      <c r="D3833" t="s">
        <v>210110</v>
      </c>
      <c r="E3833" t="s">
        <v>202841</v>
      </c>
      <c r="F3833" t="s">
        <v>210337</v>
      </c>
      <c r="G3833" t="s">
        <v>210338</v>
      </c>
      <c r="H3833" t="s">
        <v>210339</v>
      </c>
      <c r="I3833" t="s">
        <v>210340</v>
      </c>
      <c r="J3833">
        <v>23.555</v>
      </c>
    </row>
    <row r="3834" spans="1:10" x14ac:dyDescent="0.3">
      <c r="A3834">
        <v>243</v>
      </c>
      <c r="B3834">
        <v>88571</v>
      </c>
      <c r="C3834">
        <v>6165</v>
      </c>
      <c r="D3834" t="s">
        <v>210110</v>
      </c>
      <c r="E3834" t="s">
        <v>202841</v>
      </c>
      <c r="F3834" t="s">
        <v>210341</v>
      </c>
      <c r="G3834" t="s">
        <v>210342</v>
      </c>
      <c r="H3834" t="s">
        <v>210341</v>
      </c>
      <c r="I3834" t="s">
        <v>210343</v>
      </c>
      <c r="J3834">
        <v>8.0299999999999994</v>
      </c>
    </row>
    <row r="3835" spans="1:10" x14ac:dyDescent="0.3">
      <c r="A3835">
        <v>244</v>
      </c>
      <c r="B3835">
        <v>88576</v>
      </c>
      <c r="C3835">
        <v>6118</v>
      </c>
      <c r="D3835" t="s">
        <v>210110</v>
      </c>
      <c r="E3835" t="s">
        <v>202841</v>
      </c>
      <c r="F3835" t="s">
        <v>210344</v>
      </c>
      <c r="G3835" t="s">
        <v>210345</v>
      </c>
      <c r="H3835" t="s">
        <v>210346</v>
      </c>
      <c r="I3835" t="s">
        <v>210347</v>
      </c>
      <c r="J3835">
        <v>17.231999999999999</v>
      </c>
    </row>
    <row r="3836" spans="1:10" x14ac:dyDescent="0.3">
      <c r="A3836">
        <v>245</v>
      </c>
      <c r="B3836">
        <v>88579</v>
      </c>
      <c r="C3836">
        <v>6189</v>
      </c>
      <c r="D3836" t="s">
        <v>210110</v>
      </c>
      <c r="E3836" t="s">
        <v>202841</v>
      </c>
      <c r="F3836" t="s">
        <v>210348</v>
      </c>
      <c r="G3836" t="s">
        <v>210349</v>
      </c>
      <c r="H3836" t="s">
        <v>210350</v>
      </c>
      <c r="I3836" t="s">
        <v>210351</v>
      </c>
      <c r="J3836">
        <v>14.942</v>
      </c>
    </row>
    <row r="3837" spans="1:10" x14ac:dyDescent="0.3">
      <c r="A3837">
        <v>246</v>
      </c>
      <c r="B3837">
        <v>88611</v>
      </c>
      <c r="C3837">
        <v>6139</v>
      </c>
      <c r="D3837" t="s">
        <v>210110</v>
      </c>
      <c r="E3837" t="s">
        <v>202841</v>
      </c>
      <c r="F3837" t="s">
        <v>210352</v>
      </c>
      <c r="G3837" t="s">
        <v>210353</v>
      </c>
      <c r="H3837" t="s">
        <v>210354</v>
      </c>
      <c r="I3837" t="s">
        <v>210355</v>
      </c>
      <c r="J3837">
        <v>24.774000000000001</v>
      </c>
    </row>
    <row r="3838" spans="1:10" x14ac:dyDescent="0.3">
      <c r="A3838">
        <v>247</v>
      </c>
      <c r="B3838">
        <v>88671</v>
      </c>
      <c r="C3838">
        <v>6144</v>
      </c>
      <c r="D3838" t="s">
        <v>210110</v>
      </c>
      <c r="E3838" t="s">
        <v>202841</v>
      </c>
      <c r="F3838" t="s">
        <v>210356</v>
      </c>
      <c r="G3838" t="s">
        <v>210357</v>
      </c>
      <c r="H3838" t="s">
        <v>210358</v>
      </c>
      <c r="I3838" t="s">
        <v>210359</v>
      </c>
      <c r="J3838">
        <v>51.679000000000002</v>
      </c>
    </row>
    <row r="3839" spans="1:10" x14ac:dyDescent="0.3">
      <c r="A3839">
        <v>248</v>
      </c>
      <c r="B3839">
        <v>88676</v>
      </c>
      <c r="C3839">
        <v>6127</v>
      </c>
      <c r="D3839" t="s">
        <v>210110</v>
      </c>
      <c r="E3839" t="s">
        <v>202841</v>
      </c>
      <c r="F3839" t="s">
        <v>210360</v>
      </c>
      <c r="G3839" t="s">
        <v>210361</v>
      </c>
      <c r="H3839" t="s">
        <v>210362</v>
      </c>
      <c r="I3839" t="s">
        <v>210363</v>
      </c>
      <c r="J3839">
        <v>9.3539999999999992</v>
      </c>
    </row>
    <row r="3840" spans="1:10" x14ac:dyDescent="0.3">
      <c r="A3840">
        <v>249</v>
      </c>
      <c r="B3840">
        <v>88686</v>
      </c>
      <c r="C3840">
        <v>6143</v>
      </c>
      <c r="D3840" t="s">
        <v>210110</v>
      </c>
      <c r="E3840" t="s">
        <v>202841</v>
      </c>
      <c r="F3840" t="s">
        <v>210364</v>
      </c>
      <c r="G3840" t="s">
        <v>210365</v>
      </c>
      <c r="H3840" t="s">
        <v>210366</v>
      </c>
      <c r="I3840" t="s">
        <v>210367</v>
      </c>
      <c r="J3840">
        <v>15.691000000000001</v>
      </c>
    </row>
    <row r="3841" spans="1:10" x14ac:dyDescent="0.3">
      <c r="A3841">
        <v>250</v>
      </c>
      <c r="B3841">
        <v>88717</v>
      </c>
      <c r="C3841">
        <v>6116</v>
      </c>
      <c r="D3841" t="s">
        <v>210110</v>
      </c>
      <c r="E3841" t="s">
        <v>202841</v>
      </c>
      <c r="F3841" t="s">
        <v>210368</v>
      </c>
      <c r="G3841" t="s">
        <v>210369</v>
      </c>
      <c r="H3841" t="s">
        <v>210370</v>
      </c>
      <c r="I3841" t="s">
        <v>210371</v>
      </c>
      <c r="J3841">
        <v>22.436</v>
      </c>
    </row>
    <row r="3842" spans="1:10" x14ac:dyDescent="0.3">
      <c r="A3842">
        <v>251</v>
      </c>
      <c r="B3842">
        <v>88718</v>
      </c>
      <c r="C3842">
        <v>6118</v>
      </c>
      <c r="D3842" t="s">
        <v>210110</v>
      </c>
      <c r="E3842" t="s">
        <v>202841</v>
      </c>
      <c r="F3842" t="s">
        <v>210372</v>
      </c>
      <c r="G3842" t="s">
        <v>210373</v>
      </c>
      <c r="H3842" t="s">
        <v>210374</v>
      </c>
      <c r="I3842" t="s">
        <v>210375</v>
      </c>
      <c r="J3842">
        <v>55.304000000000002</v>
      </c>
    </row>
    <row r="3843" spans="1:10" x14ac:dyDescent="0.3">
      <c r="A3843">
        <v>252</v>
      </c>
      <c r="B3843">
        <v>88743</v>
      </c>
      <c r="C3843">
        <v>6184</v>
      </c>
      <c r="D3843" t="s">
        <v>210110</v>
      </c>
      <c r="E3843" t="s">
        <v>202841</v>
      </c>
      <c r="F3843" t="s">
        <v>210376</v>
      </c>
      <c r="G3843" t="s">
        <v>210377</v>
      </c>
      <c r="H3843" t="s">
        <v>210378</v>
      </c>
      <c r="I3843" t="s">
        <v>210379</v>
      </c>
      <c r="J3843">
        <v>11.301</v>
      </c>
    </row>
    <row r="3844" spans="1:10" x14ac:dyDescent="0.3">
      <c r="A3844">
        <v>253</v>
      </c>
      <c r="B3844">
        <v>88746</v>
      </c>
      <c r="C3844">
        <v>6168</v>
      </c>
      <c r="D3844" t="s">
        <v>210110</v>
      </c>
      <c r="E3844" t="s">
        <v>202841</v>
      </c>
      <c r="F3844" t="s">
        <v>210380</v>
      </c>
      <c r="G3844" t="s">
        <v>210381</v>
      </c>
      <c r="H3844" t="s">
        <v>210382</v>
      </c>
      <c r="I3844" t="s">
        <v>210381</v>
      </c>
      <c r="J3844">
        <v>2.5750000000000002</v>
      </c>
    </row>
    <row r="3845" spans="1:10" x14ac:dyDescent="0.3">
      <c r="A3845">
        <v>254</v>
      </c>
      <c r="B3845">
        <v>88783</v>
      </c>
      <c r="C3845">
        <v>6130</v>
      </c>
      <c r="D3845" t="s">
        <v>210110</v>
      </c>
      <c r="E3845" t="s">
        <v>202841</v>
      </c>
      <c r="F3845" t="s">
        <v>210383</v>
      </c>
      <c r="G3845" t="s">
        <v>210384</v>
      </c>
      <c r="H3845" t="s">
        <v>210385</v>
      </c>
      <c r="I3845" t="s">
        <v>210386</v>
      </c>
      <c r="J3845">
        <v>22.710999999999999</v>
      </c>
    </row>
    <row r="3846" spans="1:10" x14ac:dyDescent="0.3">
      <c r="A3846">
        <v>255</v>
      </c>
      <c r="B3846">
        <v>88784</v>
      </c>
      <c r="C3846">
        <v>6116</v>
      </c>
      <c r="D3846" t="s">
        <v>210110</v>
      </c>
      <c r="E3846" t="s">
        <v>202841</v>
      </c>
      <c r="F3846" t="s">
        <v>210387</v>
      </c>
      <c r="G3846" t="s">
        <v>210388</v>
      </c>
      <c r="H3846" t="s">
        <v>210374</v>
      </c>
      <c r="I3846" t="s">
        <v>210389</v>
      </c>
      <c r="J3846">
        <v>12.603999999999999</v>
      </c>
    </row>
    <row r="3847" spans="1:10" x14ac:dyDescent="0.3">
      <c r="A3847">
        <v>256</v>
      </c>
      <c r="B3847">
        <v>88786</v>
      </c>
      <c r="C3847">
        <v>6170</v>
      </c>
      <c r="D3847" t="s">
        <v>210110</v>
      </c>
      <c r="E3847" t="s">
        <v>202841</v>
      </c>
      <c r="F3847" t="s">
        <v>210390</v>
      </c>
      <c r="G3847" t="s">
        <v>210391</v>
      </c>
      <c r="H3847" t="s">
        <v>210392</v>
      </c>
      <c r="I3847" t="s">
        <v>210393</v>
      </c>
      <c r="J3847">
        <v>6.923</v>
      </c>
    </row>
    <row r="3848" spans="1:10" x14ac:dyDescent="0.3">
      <c r="A3848">
        <v>257</v>
      </c>
      <c r="B3848">
        <v>88790</v>
      </c>
      <c r="C3848">
        <v>6168</v>
      </c>
      <c r="D3848" t="s">
        <v>210110</v>
      </c>
      <c r="E3848" t="s">
        <v>202841</v>
      </c>
      <c r="F3848" t="s">
        <v>210394</v>
      </c>
      <c r="G3848" t="s">
        <v>210395</v>
      </c>
      <c r="H3848" t="s">
        <v>210396</v>
      </c>
      <c r="I3848" t="s">
        <v>210395</v>
      </c>
      <c r="J3848">
        <v>52.817999999999998</v>
      </c>
    </row>
    <row r="3849" spans="1:10" x14ac:dyDescent="0.3">
      <c r="A3849">
        <v>258</v>
      </c>
      <c r="B3849">
        <v>88812</v>
      </c>
      <c r="C3849">
        <v>6148</v>
      </c>
      <c r="D3849" t="s">
        <v>210110</v>
      </c>
      <c r="E3849" t="s">
        <v>202841</v>
      </c>
      <c r="F3849" t="s">
        <v>210397</v>
      </c>
      <c r="G3849" t="s">
        <v>210398</v>
      </c>
      <c r="H3849" t="s">
        <v>210399</v>
      </c>
      <c r="I3849" t="s">
        <v>210398</v>
      </c>
      <c r="J3849">
        <v>45.488</v>
      </c>
    </row>
    <row r="3850" spans="1:10" x14ac:dyDescent="0.3">
      <c r="A3850">
        <v>259</v>
      </c>
      <c r="B3850">
        <v>88823</v>
      </c>
      <c r="C3850">
        <v>6172</v>
      </c>
      <c r="D3850" t="s">
        <v>210110</v>
      </c>
      <c r="E3850" t="s">
        <v>202841</v>
      </c>
      <c r="F3850" t="s">
        <v>210400</v>
      </c>
      <c r="G3850" t="s">
        <v>210401</v>
      </c>
      <c r="H3850" t="s">
        <v>210402</v>
      </c>
      <c r="I3850" t="s">
        <v>210403</v>
      </c>
      <c r="J3850">
        <v>43.832999999999998</v>
      </c>
    </row>
    <row r="3851" spans="1:10" x14ac:dyDescent="0.3">
      <c r="A3851">
        <v>260</v>
      </c>
      <c r="B3851">
        <v>88833</v>
      </c>
      <c r="C3851">
        <v>6139</v>
      </c>
      <c r="D3851" t="s">
        <v>210110</v>
      </c>
      <c r="E3851" t="s">
        <v>202841</v>
      </c>
      <c r="F3851" t="s">
        <v>210404</v>
      </c>
      <c r="G3851" t="s">
        <v>210405</v>
      </c>
      <c r="H3851" t="s">
        <v>210406</v>
      </c>
      <c r="I3851" t="s">
        <v>210407</v>
      </c>
      <c r="J3851">
        <v>13.956</v>
      </c>
    </row>
    <row r="3852" spans="1:10" x14ac:dyDescent="0.3">
      <c r="A3852">
        <v>261</v>
      </c>
      <c r="B3852">
        <v>88842</v>
      </c>
      <c r="C3852">
        <v>6170</v>
      </c>
      <c r="D3852" t="s">
        <v>210110</v>
      </c>
      <c r="E3852" t="s">
        <v>202841</v>
      </c>
      <c r="F3852" t="s">
        <v>210408</v>
      </c>
      <c r="G3852" t="s">
        <v>210409</v>
      </c>
      <c r="H3852" t="s">
        <v>210410</v>
      </c>
      <c r="I3852" t="s">
        <v>210411</v>
      </c>
      <c r="J3852">
        <v>26.52</v>
      </c>
    </row>
    <row r="3853" spans="1:10" x14ac:dyDescent="0.3">
      <c r="A3853">
        <v>262</v>
      </c>
      <c r="B3853">
        <v>88844</v>
      </c>
      <c r="C3853">
        <v>6123</v>
      </c>
      <c r="D3853" t="s">
        <v>210110</v>
      </c>
      <c r="E3853" t="s">
        <v>202841</v>
      </c>
      <c r="F3853" t="s">
        <v>210412</v>
      </c>
      <c r="G3853" t="s">
        <v>210413</v>
      </c>
      <c r="H3853" t="s">
        <v>210414</v>
      </c>
      <c r="I3853" t="s">
        <v>210415</v>
      </c>
      <c r="J3853">
        <v>28.295999999999999</v>
      </c>
    </row>
    <row r="3854" spans="1:10" x14ac:dyDescent="0.3">
      <c r="A3854">
        <v>263</v>
      </c>
      <c r="B3854">
        <v>88846</v>
      </c>
      <c r="C3854">
        <v>6107</v>
      </c>
      <c r="D3854" t="s">
        <v>210110</v>
      </c>
      <c r="E3854" t="s">
        <v>202841</v>
      </c>
      <c r="F3854" t="s">
        <v>210416</v>
      </c>
      <c r="G3854" t="s">
        <v>210417</v>
      </c>
      <c r="H3854" t="s">
        <v>210418</v>
      </c>
      <c r="I3854" t="s">
        <v>210419</v>
      </c>
      <c r="J3854">
        <v>49.046999999999997</v>
      </c>
    </row>
    <row r="3855" spans="1:10" x14ac:dyDescent="0.3">
      <c r="A3855">
        <v>264</v>
      </c>
      <c r="B3855">
        <v>88849</v>
      </c>
      <c r="C3855">
        <v>6151</v>
      </c>
      <c r="D3855" t="s">
        <v>210110</v>
      </c>
      <c r="E3855" t="s">
        <v>202841</v>
      </c>
      <c r="F3855" t="s">
        <v>210420</v>
      </c>
      <c r="G3855" t="s">
        <v>210421</v>
      </c>
      <c r="H3855" t="s">
        <v>210422</v>
      </c>
      <c r="I3855" t="s">
        <v>210423</v>
      </c>
      <c r="J3855">
        <v>61.767000000000003</v>
      </c>
    </row>
    <row r="3856" spans="1:10" x14ac:dyDescent="0.3">
      <c r="A3856">
        <v>265</v>
      </c>
      <c r="B3856">
        <v>88850</v>
      </c>
      <c r="C3856">
        <v>6118</v>
      </c>
      <c r="D3856" t="s">
        <v>210110</v>
      </c>
      <c r="E3856" t="s">
        <v>202841</v>
      </c>
      <c r="F3856" t="s">
        <v>210424</v>
      </c>
      <c r="G3856" t="s">
        <v>210425</v>
      </c>
      <c r="H3856" t="s">
        <v>210426</v>
      </c>
      <c r="I3856" t="s">
        <v>210425</v>
      </c>
      <c r="J3856">
        <v>11.185</v>
      </c>
    </row>
    <row r="3857" spans="1:10" x14ac:dyDescent="0.3">
      <c r="A3857">
        <v>266</v>
      </c>
      <c r="B3857">
        <v>88886</v>
      </c>
      <c r="C3857">
        <v>6112</v>
      </c>
      <c r="D3857" t="s">
        <v>210110</v>
      </c>
      <c r="E3857" t="s">
        <v>202841</v>
      </c>
      <c r="F3857" t="s">
        <v>210427</v>
      </c>
      <c r="G3857" t="s">
        <v>210428</v>
      </c>
      <c r="H3857" t="s">
        <v>210429</v>
      </c>
      <c r="I3857" t="s">
        <v>210428</v>
      </c>
      <c r="J3857">
        <v>3.6589999999999998</v>
      </c>
    </row>
    <row r="3858" spans="1:10" x14ac:dyDescent="0.3">
      <c r="A3858">
        <v>267</v>
      </c>
      <c r="B3858">
        <v>88926</v>
      </c>
      <c r="C3858">
        <v>6103</v>
      </c>
      <c r="D3858" t="s">
        <v>210110</v>
      </c>
      <c r="E3858" t="s">
        <v>202841</v>
      </c>
      <c r="F3858" t="s">
        <v>210430</v>
      </c>
      <c r="G3858" t="s">
        <v>210431</v>
      </c>
      <c r="H3858" t="s">
        <v>210432</v>
      </c>
      <c r="I3858" t="s">
        <v>210433</v>
      </c>
      <c r="J3858">
        <v>45.944000000000003</v>
      </c>
    </row>
    <row r="3859" spans="1:10" x14ac:dyDescent="0.3">
      <c r="A3859">
        <v>268</v>
      </c>
      <c r="B3859">
        <v>88943</v>
      </c>
      <c r="C3859">
        <v>6116</v>
      </c>
      <c r="D3859" t="s">
        <v>210110</v>
      </c>
      <c r="E3859" t="s">
        <v>202841</v>
      </c>
      <c r="F3859" t="s">
        <v>210434</v>
      </c>
      <c r="G3859" t="s">
        <v>210435</v>
      </c>
      <c r="H3859" t="s">
        <v>210436</v>
      </c>
      <c r="I3859" t="s">
        <v>210437</v>
      </c>
      <c r="J3859">
        <v>13.803000000000001</v>
      </c>
    </row>
    <row r="3860" spans="1:10" x14ac:dyDescent="0.3">
      <c r="A3860">
        <v>269</v>
      </c>
      <c r="B3860">
        <v>88954</v>
      </c>
      <c r="C3860">
        <v>6127</v>
      </c>
      <c r="D3860" t="s">
        <v>210110</v>
      </c>
      <c r="E3860" t="s">
        <v>202841</v>
      </c>
      <c r="F3860" t="s">
        <v>210438</v>
      </c>
      <c r="G3860" t="s">
        <v>210439</v>
      </c>
      <c r="H3860" t="s">
        <v>210440</v>
      </c>
      <c r="I3860" t="s">
        <v>210441</v>
      </c>
      <c r="J3860">
        <v>2.27</v>
      </c>
    </row>
    <row r="3861" spans="1:10" x14ac:dyDescent="0.3">
      <c r="A3861">
        <v>270</v>
      </c>
      <c r="B3861">
        <v>88955</v>
      </c>
      <c r="C3861">
        <v>6118</v>
      </c>
      <c r="D3861" t="s">
        <v>210110</v>
      </c>
      <c r="E3861" t="s">
        <v>202841</v>
      </c>
      <c r="F3861" t="s">
        <v>210442</v>
      </c>
      <c r="G3861" t="s">
        <v>210443</v>
      </c>
      <c r="H3861" t="s">
        <v>210444</v>
      </c>
      <c r="I3861" t="s">
        <v>210445</v>
      </c>
      <c r="J3861">
        <v>2.4E-2</v>
      </c>
    </row>
    <row r="3862" spans="1:10" x14ac:dyDescent="0.3">
      <c r="A3862">
        <v>271</v>
      </c>
      <c r="B3862">
        <v>88956</v>
      </c>
      <c r="C3862">
        <v>6185</v>
      </c>
      <c r="D3862" t="s">
        <v>210110</v>
      </c>
      <c r="E3862" t="s">
        <v>202841</v>
      </c>
      <c r="F3862" t="s">
        <v>210446</v>
      </c>
      <c r="G3862" t="s">
        <v>210447</v>
      </c>
      <c r="H3862" t="s">
        <v>210448</v>
      </c>
      <c r="I3862" t="s">
        <v>210449</v>
      </c>
      <c r="J3862">
        <v>6.7469999999999999</v>
      </c>
    </row>
    <row r="3863" spans="1:10" x14ac:dyDescent="0.3">
      <c r="A3863">
        <v>272</v>
      </c>
      <c r="B3863">
        <v>88970</v>
      </c>
      <c r="C3863">
        <v>6126</v>
      </c>
      <c r="D3863" t="s">
        <v>210110</v>
      </c>
      <c r="E3863" t="s">
        <v>202841</v>
      </c>
      <c r="F3863" t="s">
        <v>210450</v>
      </c>
      <c r="G3863" t="s">
        <v>210451</v>
      </c>
      <c r="H3863" t="s">
        <v>210452</v>
      </c>
      <c r="I3863" t="s">
        <v>210451</v>
      </c>
      <c r="J3863">
        <v>3.6110000000000002</v>
      </c>
    </row>
    <row r="3864" spans="1:10" x14ac:dyDescent="0.3">
      <c r="A3864">
        <v>273</v>
      </c>
      <c r="B3864">
        <v>88988</v>
      </c>
      <c r="C3864">
        <v>6177</v>
      </c>
      <c r="D3864" t="s">
        <v>210110</v>
      </c>
      <c r="E3864" t="s">
        <v>202841</v>
      </c>
      <c r="F3864" t="s">
        <v>210453</v>
      </c>
      <c r="G3864" t="s">
        <v>210454</v>
      </c>
      <c r="H3864" t="s">
        <v>210455</v>
      </c>
      <c r="I3864" t="s">
        <v>210456</v>
      </c>
      <c r="J3864">
        <v>15.175000000000001</v>
      </c>
    </row>
    <row r="3865" spans="1:10" x14ac:dyDescent="0.3">
      <c r="A3865">
        <v>274</v>
      </c>
      <c r="B3865">
        <v>89033</v>
      </c>
      <c r="C3865">
        <v>6138</v>
      </c>
      <c r="D3865" t="s">
        <v>210110</v>
      </c>
      <c r="E3865" t="s">
        <v>202841</v>
      </c>
      <c r="F3865" t="s">
        <v>210457</v>
      </c>
      <c r="G3865" t="s">
        <v>210458</v>
      </c>
      <c r="H3865" t="s">
        <v>210459</v>
      </c>
      <c r="I3865" t="s">
        <v>210460</v>
      </c>
      <c r="J3865">
        <v>11.95</v>
      </c>
    </row>
    <row r="3866" spans="1:10" x14ac:dyDescent="0.3">
      <c r="A3866">
        <v>275</v>
      </c>
      <c r="B3866">
        <v>89038</v>
      </c>
      <c r="C3866">
        <v>6127</v>
      </c>
      <c r="D3866" t="s">
        <v>210110</v>
      </c>
      <c r="E3866" t="s">
        <v>202841</v>
      </c>
      <c r="F3866" t="s">
        <v>210461</v>
      </c>
      <c r="G3866" t="s">
        <v>210462</v>
      </c>
      <c r="H3866" t="s">
        <v>210463</v>
      </c>
      <c r="I3866" t="s">
        <v>210464</v>
      </c>
      <c r="J3866">
        <v>12.629</v>
      </c>
    </row>
    <row r="3867" spans="1:10" x14ac:dyDescent="0.3">
      <c r="A3867">
        <v>276</v>
      </c>
      <c r="B3867">
        <v>89039</v>
      </c>
      <c r="C3867">
        <v>6130</v>
      </c>
      <c r="D3867" t="s">
        <v>210110</v>
      </c>
      <c r="E3867" t="s">
        <v>202841</v>
      </c>
      <c r="F3867" t="s">
        <v>210465</v>
      </c>
      <c r="G3867" t="s">
        <v>210466</v>
      </c>
      <c r="H3867" t="s">
        <v>210465</v>
      </c>
      <c r="I3867" t="s">
        <v>210467</v>
      </c>
      <c r="J3867">
        <v>5.4850000000000003</v>
      </c>
    </row>
    <row r="3868" spans="1:10" x14ac:dyDescent="0.3">
      <c r="A3868">
        <v>277</v>
      </c>
      <c r="B3868">
        <v>89053</v>
      </c>
      <c r="C3868">
        <v>6155</v>
      </c>
      <c r="D3868" t="s">
        <v>210110</v>
      </c>
      <c r="E3868" t="s">
        <v>202841</v>
      </c>
      <c r="F3868" t="s">
        <v>210468</v>
      </c>
      <c r="G3868" t="s">
        <v>210469</v>
      </c>
      <c r="H3868" t="s">
        <v>210470</v>
      </c>
      <c r="I3868" t="s">
        <v>210471</v>
      </c>
      <c r="J3868">
        <v>38.08</v>
      </c>
    </row>
    <row r="3869" spans="1:10" x14ac:dyDescent="0.3">
      <c r="A3869">
        <v>278</v>
      </c>
      <c r="B3869">
        <v>89054</v>
      </c>
      <c r="C3869">
        <v>6130</v>
      </c>
      <c r="D3869" t="s">
        <v>210110</v>
      </c>
      <c r="E3869" t="s">
        <v>202841</v>
      </c>
      <c r="F3869" t="s">
        <v>210472</v>
      </c>
      <c r="G3869" t="s">
        <v>210473</v>
      </c>
      <c r="H3869" t="s">
        <v>210474</v>
      </c>
      <c r="I3869" t="s">
        <v>210475</v>
      </c>
      <c r="J3869">
        <v>11.266999999999999</v>
      </c>
    </row>
    <row r="3870" spans="1:10" x14ac:dyDescent="0.3">
      <c r="A3870">
        <v>279</v>
      </c>
      <c r="B3870">
        <v>89059</v>
      </c>
      <c r="C3870">
        <v>6114</v>
      </c>
      <c r="D3870" t="s">
        <v>210110</v>
      </c>
      <c r="E3870" t="s">
        <v>202841</v>
      </c>
      <c r="F3870" t="s">
        <v>210476</v>
      </c>
      <c r="G3870" t="s">
        <v>210477</v>
      </c>
      <c r="H3870" t="s">
        <v>210478</v>
      </c>
      <c r="I3870" t="s">
        <v>210479</v>
      </c>
      <c r="J3870">
        <v>1.8080000000000001</v>
      </c>
    </row>
    <row r="3871" spans="1:10" x14ac:dyDescent="0.3">
      <c r="A3871">
        <v>280</v>
      </c>
      <c r="B3871">
        <v>89062</v>
      </c>
      <c r="C3871">
        <v>6172</v>
      </c>
      <c r="D3871" t="s">
        <v>210110</v>
      </c>
      <c r="E3871" t="s">
        <v>202841</v>
      </c>
      <c r="F3871" t="s">
        <v>210480</v>
      </c>
      <c r="G3871" t="s">
        <v>210481</v>
      </c>
      <c r="H3871" t="s">
        <v>210482</v>
      </c>
      <c r="I3871" t="s">
        <v>210483</v>
      </c>
      <c r="J3871">
        <v>16.866</v>
      </c>
    </row>
    <row r="3872" spans="1:10" x14ac:dyDescent="0.3">
      <c r="A3872">
        <v>281</v>
      </c>
      <c r="B3872">
        <v>89069</v>
      </c>
      <c r="C3872">
        <v>6108</v>
      </c>
      <c r="D3872" t="s">
        <v>210110</v>
      </c>
      <c r="E3872" t="s">
        <v>202841</v>
      </c>
      <c r="F3872" t="s">
        <v>210484</v>
      </c>
      <c r="G3872" t="s">
        <v>210485</v>
      </c>
      <c r="H3872" t="s">
        <v>210486</v>
      </c>
      <c r="I3872" t="s">
        <v>210487</v>
      </c>
      <c r="J3872">
        <v>28.382999999999999</v>
      </c>
    </row>
    <row r="3873" spans="1:10" x14ac:dyDescent="0.3">
      <c r="A3873">
        <v>282</v>
      </c>
      <c r="B3873">
        <v>89070</v>
      </c>
      <c r="C3873">
        <v>6118</v>
      </c>
      <c r="D3873" t="s">
        <v>210110</v>
      </c>
      <c r="E3873" t="s">
        <v>202841</v>
      </c>
      <c r="F3873" t="s">
        <v>210488</v>
      </c>
      <c r="G3873" t="s">
        <v>210489</v>
      </c>
      <c r="H3873" t="s">
        <v>210490</v>
      </c>
      <c r="I3873" t="s">
        <v>210491</v>
      </c>
      <c r="J3873">
        <v>29.393000000000001</v>
      </c>
    </row>
    <row r="3874" spans="1:10" x14ac:dyDescent="0.3">
      <c r="A3874">
        <v>283</v>
      </c>
      <c r="B3874">
        <v>89071</v>
      </c>
      <c r="C3874">
        <v>6138</v>
      </c>
      <c r="D3874" t="s">
        <v>210110</v>
      </c>
      <c r="E3874" t="s">
        <v>202841</v>
      </c>
      <c r="F3874" t="s">
        <v>210492</v>
      </c>
      <c r="G3874" t="s">
        <v>210493</v>
      </c>
      <c r="H3874" t="s">
        <v>210494</v>
      </c>
      <c r="I3874" t="s">
        <v>210495</v>
      </c>
      <c r="J3874">
        <v>12.683</v>
      </c>
    </row>
    <row r="3875" spans="1:10" x14ac:dyDescent="0.3">
      <c r="A3875">
        <v>284</v>
      </c>
      <c r="B3875">
        <v>89073</v>
      </c>
      <c r="C3875">
        <v>6153</v>
      </c>
      <c r="D3875" t="s">
        <v>210110</v>
      </c>
      <c r="E3875" t="s">
        <v>202841</v>
      </c>
      <c r="F3875" t="s">
        <v>210496</v>
      </c>
      <c r="G3875" t="s">
        <v>210497</v>
      </c>
      <c r="H3875" t="s">
        <v>210498</v>
      </c>
      <c r="I3875" t="s">
        <v>210499</v>
      </c>
      <c r="J3875">
        <v>25.702000000000002</v>
      </c>
    </row>
    <row r="3876" spans="1:10" x14ac:dyDescent="0.3">
      <c r="A3876">
        <v>285</v>
      </c>
      <c r="B3876">
        <v>89078</v>
      </c>
      <c r="C3876">
        <v>6189</v>
      </c>
      <c r="D3876" t="s">
        <v>210110</v>
      </c>
      <c r="E3876" t="s">
        <v>202841</v>
      </c>
      <c r="F3876" t="s">
        <v>210500</v>
      </c>
      <c r="G3876" t="s">
        <v>210501</v>
      </c>
      <c r="H3876" t="s">
        <v>210502</v>
      </c>
      <c r="I3876" t="s">
        <v>210503</v>
      </c>
      <c r="J3876">
        <v>24.016999999999999</v>
      </c>
    </row>
    <row r="3877" spans="1:10" x14ac:dyDescent="0.3">
      <c r="A3877">
        <v>286</v>
      </c>
      <c r="B3877">
        <v>89101</v>
      </c>
      <c r="C3877">
        <v>6175</v>
      </c>
      <c r="D3877" t="s">
        <v>210110</v>
      </c>
      <c r="E3877" t="s">
        <v>202841</v>
      </c>
      <c r="F3877" t="s">
        <v>210504</v>
      </c>
      <c r="G3877" t="s">
        <v>210505</v>
      </c>
      <c r="H3877" t="s">
        <v>210506</v>
      </c>
      <c r="I3877" t="s">
        <v>210507</v>
      </c>
      <c r="J3877">
        <v>39.859000000000002</v>
      </c>
    </row>
    <row r="3878" spans="1:10" x14ac:dyDescent="0.3">
      <c r="A3878">
        <v>287</v>
      </c>
      <c r="B3878">
        <v>89116</v>
      </c>
      <c r="C3878">
        <v>6147</v>
      </c>
      <c r="D3878" t="s">
        <v>210110</v>
      </c>
      <c r="E3878" t="s">
        <v>202841</v>
      </c>
      <c r="F3878" t="s">
        <v>210508</v>
      </c>
      <c r="G3878" t="s">
        <v>210509</v>
      </c>
      <c r="H3878" t="s">
        <v>210510</v>
      </c>
      <c r="I3878" t="s">
        <v>210509</v>
      </c>
      <c r="J3878">
        <v>11.423999999999999</v>
      </c>
    </row>
    <row r="3879" spans="1:10" x14ac:dyDescent="0.3">
      <c r="A3879">
        <v>288</v>
      </c>
      <c r="B3879">
        <v>89117</v>
      </c>
      <c r="C3879">
        <v>6185</v>
      </c>
      <c r="D3879" t="s">
        <v>210110</v>
      </c>
      <c r="E3879" t="s">
        <v>202841</v>
      </c>
      <c r="F3879" t="s">
        <v>210511</v>
      </c>
      <c r="G3879" t="s">
        <v>210512</v>
      </c>
      <c r="H3879" t="s">
        <v>210513</v>
      </c>
      <c r="I3879" t="s">
        <v>210514</v>
      </c>
      <c r="J3879">
        <v>8.0869999999999997</v>
      </c>
    </row>
    <row r="3880" spans="1:10" x14ac:dyDescent="0.3">
      <c r="A3880">
        <v>289</v>
      </c>
      <c r="B3880">
        <v>89130</v>
      </c>
      <c r="C3880">
        <v>6172</v>
      </c>
      <c r="D3880" t="s">
        <v>210110</v>
      </c>
      <c r="E3880" t="s">
        <v>202841</v>
      </c>
      <c r="F3880" t="s">
        <v>210515</v>
      </c>
      <c r="G3880" t="s">
        <v>210516</v>
      </c>
      <c r="H3880" t="s">
        <v>210517</v>
      </c>
      <c r="I3880" t="s">
        <v>210518</v>
      </c>
      <c r="J3880">
        <v>15.074999999999999</v>
      </c>
    </row>
    <row r="3881" spans="1:10" x14ac:dyDescent="0.3">
      <c r="A3881">
        <v>290</v>
      </c>
      <c r="B3881">
        <v>89132</v>
      </c>
      <c r="C3881">
        <v>6123</v>
      </c>
      <c r="D3881" t="s">
        <v>210110</v>
      </c>
      <c r="E3881" t="s">
        <v>202841</v>
      </c>
      <c r="F3881" t="s">
        <v>210519</v>
      </c>
      <c r="G3881" t="s">
        <v>210520</v>
      </c>
      <c r="H3881" t="s">
        <v>210521</v>
      </c>
      <c r="I3881" t="s">
        <v>210522</v>
      </c>
      <c r="J3881">
        <v>21.108000000000001</v>
      </c>
    </row>
    <row r="3882" spans="1:10" x14ac:dyDescent="0.3">
      <c r="A3882">
        <v>291</v>
      </c>
      <c r="B3882">
        <v>89138</v>
      </c>
      <c r="C3882">
        <v>6136</v>
      </c>
      <c r="D3882" t="s">
        <v>210110</v>
      </c>
      <c r="E3882" t="s">
        <v>202841</v>
      </c>
      <c r="F3882" t="s">
        <v>210523</v>
      </c>
      <c r="G3882" t="s">
        <v>210524</v>
      </c>
      <c r="H3882" t="s">
        <v>210525</v>
      </c>
      <c r="I3882" t="s">
        <v>210526</v>
      </c>
      <c r="J3882">
        <v>28.597000000000001</v>
      </c>
    </row>
    <row r="3883" spans="1:10" x14ac:dyDescent="0.3">
      <c r="A3883">
        <v>292</v>
      </c>
      <c r="B3883">
        <v>89190</v>
      </c>
      <c r="C3883">
        <v>6119</v>
      </c>
      <c r="D3883" t="s">
        <v>210110</v>
      </c>
      <c r="E3883" t="s">
        <v>202841</v>
      </c>
      <c r="F3883" t="s">
        <v>210527</v>
      </c>
      <c r="G3883" t="s">
        <v>210528</v>
      </c>
      <c r="H3883" t="s">
        <v>210529</v>
      </c>
      <c r="I3883" t="s">
        <v>210528</v>
      </c>
      <c r="J3883">
        <v>3.0289999999999999</v>
      </c>
    </row>
    <row r="3884" spans="1:10" x14ac:dyDescent="0.3">
      <c r="A3884">
        <v>293</v>
      </c>
      <c r="B3884">
        <v>89196</v>
      </c>
      <c r="C3884">
        <v>6109</v>
      </c>
      <c r="D3884" t="s">
        <v>210110</v>
      </c>
      <c r="E3884" t="s">
        <v>202841</v>
      </c>
      <c r="F3884" t="s">
        <v>210530</v>
      </c>
      <c r="G3884" t="s">
        <v>210531</v>
      </c>
      <c r="H3884" t="s">
        <v>210532</v>
      </c>
      <c r="I3884" t="s">
        <v>210533</v>
      </c>
      <c r="J3884">
        <v>9.7149999999999999</v>
      </c>
    </row>
    <row r="3885" spans="1:10" x14ac:dyDescent="0.3">
      <c r="A3885">
        <v>294</v>
      </c>
      <c r="B3885">
        <v>89269</v>
      </c>
      <c r="C3885">
        <v>6151</v>
      </c>
      <c r="D3885" t="s">
        <v>210110</v>
      </c>
      <c r="E3885" t="s">
        <v>202841</v>
      </c>
      <c r="F3885" t="s">
        <v>210534</v>
      </c>
      <c r="G3885" t="s">
        <v>210535</v>
      </c>
      <c r="H3885" t="s">
        <v>210536</v>
      </c>
      <c r="I3885" t="s">
        <v>210535</v>
      </c>
      <c r="J3885">
        <v>12.340999999999999</v>
      </c>
    </row>
    <row r="3886" spans="1:10" x14ac:dyDescent="0.3">
      <c r="A3886">
        <v>295</v>
      </c>
      <c r="B3886">
        <v>89326</v>
      </c>
      <c r="C3886">
        <v>6165</v>
      </c>
      <c r="D3886" t="s">
        <v>210110</v>
      </c>
      <c r="E3886" t="s">
        <v>202841</v>
      </c>
      <c r="F3886" t="s">
        <v>210537</v>
      </c>
      <c r="G3886" t="s">
        <v>210538</v>
      </c>
      <c r="H3886" t="s">
        <v>210539</v>
      </c>
      <c r="I3886" t="s">
        <v>210540</v>
      </c>
      <c r="J3886">
        <v>8.1259999999999994</v>
      </c>
    </row>
    <row r="3887" spans="1:10" x14ac:dyDescent="0.3">
      <c r="A3887">
        <v>296</v>
      </c>
      <c r="B3887">
        <v>89381</v>
      </c>
      <c r="C3887">
        <v>6130</v>
      </c>
      <c r="D3887" t="s">
        <v>210110</v>
      </c>
      <c r="E3887" t="s">
        <v>202841</v>
      </c>
      <c r="F3887" t="s">
        <v>210541</v>
      </c>
      <c r="G3887" t="s">
        <v>210542</v>
      </c>
      <c r="H3887" t="s">
        <v>210543</v>
      </c>
      <c r="I3887" t="s">
        <v>210544</v>
      </c>
      <c r="J3887">
        <v>17.891999999999999</v>
      </c>
    </row>
    <row r="3888" spans="1:10" x14ac:dyDescent="0.3">
      <c r="A3888">
        <v>297</v>
      </c>
      <c r="B3888">
        <v>89400</v>
      </c>
      <c r="C3888">
        <v>6170</v>
      </c>
      <c r="D3888" t="s">
        <v>210110</v>
      </c>
      <c r="E3888" t="s">
        <v>202841</v>
      </c>
      <c r="F3888" t="s">
        <v>210545</v>
      </c>
      <c r="G3888" t="s">
        <v>210546</v>
      </c>
      <c r="H3888" t="s">
        <v>210547</v>
      </c>
      <c r="I3888" t="s">
        <v>210548</v>
      </c>
      <c r="J3888">
        <v>73.328000000000003</v>
      </c>
    </row>
    <row r="3889" spans="1:10" x14ac:dyDescent="0.3">
      <c r="A3889">
        <v>298</v>
      </c>
      <c r="B3889">
        <v>89408</v>
      </c>
      <c r="C3889">
        <v>6188</v>
      </c>
      <c r="D3889" t="s">
        <v>210110</v>
      </c>
      <c r="E3889" t="s">
        <v>202841</v>
      </c>
      <c r="F3889" t="s">
        <v>210549</v>
      </c>
      <c r="G3889" t="s">
        <v>210550</v>
      </c>
      <c r="H3889" t="s">
        <v>210551</v>
      </c>
      <c r="I3889" t="s">
        <v>210552</v>
      </c>
      <c r="J3889">
        <v>6.52</v>
      </c>
    </row>
    <row r="3890" spans="1:10" x14ac:dyDescent="0.3">
      <c r="A3890">
        <v>299</v>
      </c>
      <c r="B3890">
        <v>89420</v>
      </c>
      <c r="C3890">
        <v>6130</v>
      </c>
      <c r="D3890" t="s">
        <v>210110</v>
      </c>
      <c r="E3890" t="s">
        <v>202841</v>
      </c>
      <c r="F3890" t="s">
        <v>210553</v>
      </c>
      <c r="G3890" t="s">
        <v>210554</v>
      </c>
      <c r="H3890" t="s">
        <v>210555</v>
      </c>
      <c r="I3890" t="s">
        <v>210556</v>
      </c>
      <c r="J3890">
        <v>23.940999999999999</v>
      </c>
    </row>
    <row r="3891" spans="1:10" x14ac:dyDescent="0.3">
      <c r="A3891">
        <v>300</v>
      </c>
      <c r="B3891">
        <v>89425</v>
      </c>
      <c r="C3891">
        <v>6116</v>
      </c>
      <c r="D3891" t="s">
        <v>210110</v>
      </c>
      <c r="E3891" t="s">
        <v>202841</v>
      </c>
      <c r="F3891" t="s">
        <v>210557</v>
      </c>
      <c r="G3891" t="s">
        <v>210558</v>
      </c>
      <c r="H3891" t="s">
        <v>210559</v>
      </c>
      <c r="I3891" t="s">
        <v>210560</v>
      </c>
      <c r="J3891">
        <v>13.54</v>
      </c>
    </row>
    <row r="3892" spans="1:10" x14ac:dyDescent="0.3">
      <c r="A3892">
        <v>301</v>
      </c>
      <c r="B3892">
        <v>89436</v>
      </c>
      <c r="C3892">
        <v>6150</v>
      </c>
      <c r="D3892" t="s">
        <v>210110</v>
      </c>
      <c r="E3892" t="s">
        <v>202841</v>
      </c>
      <c r="F3892" t="s">
        <v>210561</v>
      </c>
      <c r="G3892" t="s">
        <v>210562</v>
      </c>
      <c r="H3892" t="s">
        <v>210563</v>
      </c>
      <c r="I3892" t="s">
        <v>210564</v>
      </c>
      <c r="J3892">
        <v>14.438000000000001</v>
      </c>
    </row>
    <row r="3893" spans="1:10" x14ac:dyDescent="0.3">
      <c r="A3893">
        <v>302</v>
      </c>
      <c r="B3893">
        <v>89439</v>
      </c>
      <c r="C3893">
        <v>6172</v>
      </c>
      <c r="D3893" t="s">
        <v>210110</v>
      </c>
      <c r="E3893" t="s">
        <v>202841</v>
      </c>
      <c r="F3893" t="s">
        <v>210565</v>
      </c>
      <c r="G3893" t="s">
        <v>210566</v>
      </c>
      <c r="H3893" t="s">
        <v>210567</v>
      </c>
      <c r="I3893" t="s">
        <v>210568</v>
      </c>
      <c r="J3893">
        <v>29.292999999999999</v>
      </c>
    </row>
    <row r="3894" spans="1:10" x14ac:dyDescent="0.3">
      <c r="A3894">
        <v>303</v>
      </c>
      <c r="B3894">
        <v>89441</v>
      </c>
      <c r="C3894">
        <v>6189</v>
      </c>
      <c r="D3894" t="s">
        <v>210110</v>
      </c>
      <c r="E3894" t="s">
        <v>202841</v>
      </c>
      <c r="F3894" t="s">
        <v>210569</v>
      </c>
      <c r="G3894" t="s">
        <v>210570</v>
      </c>
      <c r="H3894" t="s">
        <v>210571</v>
      </c>
      <c r="I3894" t="s">
        <v>210572</v>
      </c>
      <c r="J3894">
        <v>26.295999999999999</v>
      </c>
    </row>
    <row r="3895" spans="1:10" x14ac:dyDescent="0.3">
      <c r="A3895">
        <v>304</v>
      </c>
      <c r="B3895">
        <v>89452</v>
      </c>
      <c r="C3895">
        <v>6118</v>
      </c>
      <c r="D3895" t="s">
        <v>210110</v>
      </c>
      <c r="E3895" t="s">
        <v>202841</v>
      </c>
      <c r="F3895" t="s">
        <v>210573</v>
      </c>
      <c r="G3895" t="s">
        <v>210574</v>
      </c>
      <c r="H3895" t="s">
        <v>210575</v>
      </c>
      <c r="I3895" t="s">
        <v>210576</v>
      </c>
      <c r="J3895">
        <v>12.801</v>
      </c>
    </row>
    <row r="3896" spans="1:10" x14ac:dyDescent="0.3">
      <c r="A3896">
        <v>305</v>
      </c>
      <c r="B3896">
        <v>89464</v>
      </c>
      <c r="C3896">
        <v>6143</v>
      </c>
      <c r="D3896" t="s">
        <v>210110</v>
      </c>
      <c r="E3896" t="s">
        <v>202841</v>
      </c>
      <c r="F3896" t="s">
        <v>210577</v>
      </c>
      <c r="G3896" t="s">
        <v>210578</v>
      </c>
      <c r="H3896" t="s">
        <v>210579</v>
      </c>
      <c r="I3896" t="s">
        <v>210580</v>
      </c>
      <c r="J3896">
        <v>18.023</v>
      </c>
    </row>
    <row r="3897" spans="1:10" x14ac:dyDescent="0.3">
      <c r="A3897">
        <v>306</v>
      </c>
      <c r="B3897">
        <v>89465</v>
      </c>
      <c r="C3897">
        <v>6159</v>
      </c>
      <c r="D3897" t="s">
        <v>210110</v>
      </c>
      <c r="E3897" t="s">
        <v>202841</v>
      </c>
      <c r="F3897" t="s">
        <v>210581</v>
      </c>
      <c r="G3897" t="s">
        <v>210582</v>
      </c>
      <c r="H3897" t="s">
        <v>210583</v>
      </c>
      <c r="I3897" t="s">
        <v>210584</v>
      </c>
      <c r="J3897">
        <v>43.463999999999999</v>
      </c>
    </row>
    <row r="3898" spans="1:10" x14ac:dyDescent="0.3">
      <c r="A3898">
        <v>307</v>
      </c>
      <c r="B3898">
        <v>89493</v>
      </c>
      <c r="C3898">
        <v>6153</v>
      </c>
      <c r="D3898" t="s">
        <v>210110</v>
      </c>
      <c r="E3898" t="s">
        <v>202841</v>
      </c>
      <c r="F3898" t="s">
        <v>210585</v>
      </c>
      <c r="G3898" t="s">
        <v>210586</v>
      </c>
      <c r="H3898" t="s">
        <v>210587</v>
      </c>
      <c r="I3898" t="s">
        <v>210588</v>
      </c>
      <c r="J3898">
        <v>24.937000000000001</v>
      </c>
    </row>
    <row r="3899" spans="1:10" x14ac:dyDescent="0.3">
      <c r="A3899">
        <v>308</v>
      </c>
      <c r="B3899">
        <v>89495</v>
      </c>
      <c r="C3899">
        <v>6185</v>
      </c>
      <c r="D3899" t="s">
        <v>210110</v>
      </c>
      <c r="E3899" t="s">
        <v>202841</v>
      </c>
      <c r="F3899" t="s">
        <v>210589</v>
      </c>
      <c r="G3899" t="s">
        <v>210590</v>
      </c>
      <c r="H3899" t="s">
        <v>210591</v>
      </c>
      <c r="I3899" t="s">
        <v>210592</v>
      </c>
      <c r="J3899">
        <v>11.222</v>
      </c>
    </row>
    <row r="3900" spans="1:10" x14ac:dyDescent="0.3">
      <c r="A3900">
        <v>309</v>
      </c>
      <c r="B3900">
        <v>89503</v>
      </c>
      <c r="C3900">
        <v>6147</v>
      </c>
      <c r="D3900" t="s">
        <v>210110</v>
      </c>
      <c r="E3900" t="s">
        <v>202841</v>
      </c>
      <c r="F3900" t="s">
        <v>210593</v>
      </c>
      <c r="G3900" t="s">
        <v>210594</v>
      </c>
      <c r="H3900" t="s">
        <v>210595</v>
      </c>
      <c r="I3900" t="s">
        <v>210596</v>
      </c>
      <c r="J3900">
        <v>20.832000000000001</v>
      </c>
    </row>
    <row r="3901" spans="1:10" x14ac:dyDescent="0.3">
      <c r="A3901">
        <v>310</v>
      </c>
      <c r="B3901">
        <v>89512</v>
      </c>
      <c r="C3901">
        <v>6168</v>
      </c>
      <c r="D3901" t="s">
        <v>210110</v>
      </c>
      <c r="E3901" t="s">
        <v>202841</v>
      </c>
      <c r="F3901" t="s">
        <v>210597</v>
      </c>
      <c r="G3901" t="s">
        <v>210598</v>
      </c>
      <c r="H3901" t="s">
        <v>210599</v>
      </c>
      <c r="I3901" t="s">
        <v>210600</v>
      </c>
      <c r="J3901">
        <v>5.2640000000000002</v>
      </c>
    </row>
    <row r="3902" spans="1:10" x14ac:dyDescent="0.3">
      <c r="A3902">
        <v>311</v>
      </c>
      <c r="B3902">
        <v>89513</v>
      </c>
      <c r="C3902">
        <v>6151</v>
      </c>
      <c r="D3902" t="s">
        <v>210110</v>
      </c>
      <c r="E3902" t="s">
        <v>202841</v>
      </c>
      <c r="F3902" t="s">
        <v>210601</v>
      </c>
      <c r="G3902" t="s">
        <v>210602</v>
      </c>
      <c r="H3902" t="s">
        <v>210603</v>
      </c>
      <c r="I3902" t="s">
        <v>210604</v>
      </c>
      <c r="J3902">
        <v>37.195999999999998</v>
      </c>
    </row>
    <row r="3903" spans="1:10" x14ac:dyDescent="0.3">
      <c r="A3903">
        <v>312</v>
      </c>
      <c r="B3903">
        <v>89519</v>
      </c>
      <c r="C3903">
        <v>6109</v>
      </c>
      <c r="D3903" t="s">
        <v>210110</v>
      </c>
      <c r="E3903" t="s">
        <v>202841</v>
      </c>
      <c r="F3903" t="s">
        <v>210605</v>
      </c>
      <c r="G3903" t="s">
        <v>210606</v>
      </c>
      <c r="H3903" t="s">
        <v>210607</v>
      </c>
      <c r="I3903" t="s">
        <v>210608</v>
      </c>
      <c r="J3903">
        <v>16.757999999999999</v>
      </c>
    </row>
    <row r="3904" spans="1:10" x14ac:dyDescent="0.3">
      <c r="A3904">
        <v>313</v>
      </c>
      <c r="B3904">
        <v>89537</v>
      </c>
      <c r="C3904">
        <v>6123</v>
      </c>
      <c r="D3904" t="s">
        <v>210110</v>
      </c>
      <c r="E3904" t="s">
        <v>202841</v>
      </c>
      <c r="F3904" t="s">
        <v>210609</v>
      </c>
      <c r="G3904" t="s">
        <v>210610</v>
      </c>
      <c r="H3904" t="s">
        <v>210611</v>
      </c>
      <c r="I3904" t="s">
        <v>210612</v>
      </c>
      <c r="J3904">
        <v>24.792000000000002</v>
      </c>
    </row>
    <row r="3905" spans="1:10" x14ac:dyDescent="0.3">
      <c r="A3905">
        <v>314</v>
      </c>
      <c r="B3905">
        <v>89553</v>
      </c>
      <c r="C3905">
        <v>6136</v>
      </c>
      <c r="D3905" t="s">
        <v>210110</v>
      </c>
      <c r="E3905" t="s">
        <v>202841</v>
      </c>
      <c r="F3905" t="s">
        <v>210613</v>
      </c>
      <c r="G3905" t="s">
        <v>210614</v>
      </c>
      <c r="H3905" t="s">
        <v>210615</v>
      </c>
      <c r="I3905" t="s">
        <v>210616</v>
      </c>
      <c r="J3905">
        <v>11.005000000000001</v>
      </c>
    </row>
    <row r="3906" spans="1:10" x14ac:dyDescent="0.3">
      <c r="A3906">
        <v>315</v>
      </c>
      <c r="B3906">
        <v>89560</v>
      </c>
      <c r="C3906">
        <v>6139</v>
      </c>
      <c r="D3906" t="s">
        <v>210110</v>
      </c>
      <c r="E3906" t="s">
        <v>202841</v>
      </c>
      <c r="F3906" t="s">
        <v>210617</v>
      </c>
      <c r="G3906" t="s">
        <v>210618</v>
      </c>
      <c r="H3906" t="s">
        <v>210619</v>
      </c>
      <c r="I3906" t="s">
        <v>210620</v>
      </c>
      <c r="J3906">
        <v>45.994999999999997</v>
      </c>
    </row>
    <row r="3907" spans="1:10" x14ac:dyDescent="0.3">
      <c r="A3907">
        <v>316</v>
      </c>
      <c r="B3907">
        <v>89609</v>
      </c>
      <c r="C3907">
        <v>6107</v>
      </c>
      <c r="D3907" t="s">
        <v>210110</v>
      </c>
      <c r="E3907" t="s">
        <v>202841</v>
      </c>
      <c r="F3907" t="s">
        <v>210621</v>
      </c>
      <c r="G3907" t="s">
        <v>210622</v>
      </c>
      <c r="H3907" t="s">
        <v>210623</v>
      </c>
      <c r="I3907" t="s">
        <v>210624</v>
      </c>
      <c r="J3907">
        <v>9.1839999999999993</v>
      </c>
    </row>
    <row r="3908" spans="1:10" x14ac:dyDescent="0.3">
      <c r="A3908">
        <v>317</v>
      </c>
      <c r="B3908">
        <v>89664</v>
      </c>
      <c r="C3908">
        <v>6143</v>
      </c>
      <c r="D3908" t="s">
        <v>210110</v>
      </c>
      <c r="E3908" t="s">
        <v>202841</v>
      </c>
      <c r="F3908" t="s">
        <v>210625</v>
      </c>
      <c r="G3908" t="s">
        <v>210626</v>
      </c>
      <c r="H3908" t="s">
        <v>210627</v>
      </c>
      <c r="I3908" t="s">
        <v>210628</v>
      </c>
      <c r="J3908">
        <v>23.19</v>
      </c>
    </row>
    <row r="3909" spans="1:10" x14ac:dyDescent="0.3">
      <c r="A3909">
        <v>318</v>
      </c>
      <c r="B3909">
        <v>89665</v>
      </c>
      <c r="C3909">
        <v>6151</v>
      </c>
      <c r="D3909" t="s">
        <v>210110</v>
      </c>
      <c r="E3909" t="s">
        <v>202841</v>
      </c>
      <c r="F3909" t="s">
        <v>210629</v>
      </c>
      <c r="G3909" t="s">
        <v>210630</v>
      </c>
      <c r="H3909" t="s">
        <v>210631</v>
      </c>
      <c r="I3909" t="s">
        <v>210630</v>
      </c>
      <c r="J3909">
        <v>7.4390000000000001</v>
      </c>
    </row>
    <row r="3910" spans="1:10" x14ac:dyDescent="0.3">
      <c r="A3910">
        <v>319</v>
      </c>
      <c r="B3910">
        <v>89666</v>
      </c>
      <c r="C3910">
        <v>6123</v>
      </c>
      <c r="D3910" t="s">
        <v>210110</v>
      </c>
      <c r="E3910" t="s">
        <v>202841</v>
      </c>
      <c r="F3910" t="s">
        <v>210632</v>
      </c>
      <c r="G3910" t="s">
        <v>210633</v>
      </c>
      <c r="H3910" t="s">
        <v>210634</v>
      </c>
      <c r="I3910" t="s">
        <v>210635</v>
      </c>
      <c r="J3910">
        <v>7.1520000000000001</v>
      </c>
    </row>
    <row r="3911" spans="1:10" x14ac:dyDescent="0.3">
      <c r="A3911">
        <v>320</v>
      </c>
      <c r="B3911">
        <v>89681</v>
      </c>
      <c r="C3911">
        <v>6189</v>
      </c>
      <c r="D3911" t="s">
        <v>210110</v>
      </c>
      <c r="E3911" t="s">
        <v>202841</v>
      </c>
      <c r="F3911" t="s">
        <v>210636</v>
      </c>
      <c r="G3911" t="s">
        <v>210637</v>
      </c>
      <c r="H3911" t="s">
        <v>210638</v>
      </c>
      <c r="I3911" t="s">
        <v>210639</v>
      </c>
      <c r="J3911">
        <v>13.923999999999999</v>
      </c>
    </row>
    <row r="3912" spans="1:10" x14ac:dyDescent="0.3">
      <c r="A3912">
        <v>321</v>
      </c>
      <c r="B3912">
        <v>89685</v>
      </c>
      <c r="C3912">
        <v>6193</v>
      </c>
      <c r="D3912" t="s">
        <v>210110</v>
      </c>
      <c r="E3912" t="s">
        <v>202841</v>
      </c>
      <c r="F3912" t="s">
        <v>210640</v>
      </c>
      <c r="G3912" t="s">
        <v>210641</v>
      </c>
      <c r="H3912" t="s">
        <v>210642</v>
      </c>
      <c r="I3912" t="s">
        <v>210643</v>
      </c>
      <c r="J3912">
        <v>45.777000000000001</v>
      </c>
    </row>
    <row r="3913" spans="1:10" x14ac:dyDescent="0.3">
      <c r="A3913">
        <v>322</v>
      </c>
      <c r="B3913">
        <v>89733</v>
      </c>
      <c r="C3913">
        <v>6139</v>
      </c>
      <c r="D3913" t="s">
        <v>210110</v>
      </c>
      <c r="E3913" t="s">
        <v>202841</v>
      </c>
      <c r="F3913" t="s">
        <v>210644</v>
      </c>
      <c r="G3913" t="s">
        <v>210645</v>
      </c>
      <c r="H3913" t="s">
        <v>210646</v>
      </c>
      <c r="I3913" t="s">
        <v>210647</v>
      </c>
      <c r="J3913">
        <v>6.6740000000000004</v>
      </c>
    </row>
    <row r="3914" spans="1:10" x14ac:dyDescent="0.3">
      <c r="A3914">
        <v>323</v>
      </c>
      <c r="B3914">
        <v>89779</v>
      </c>
      <c r="C3914">
        <v>6143</v>
      </c>
      <c r="D3914" t="s">
        <v>210110</v>
      </c>
      <c r="E3914" t="s">
        <v>202841</v>
      </c>
      <c r="F3914" t="s">
        <v>210648</v>
      </c>
      <c r="G3914" t="s">
        <v>210649</v>
      </c>
      <c r="H3914" t="s">
        <v>210650</v>
      </c>
      <c r="I3914" t="s">
        <v>210651</v>
      </c>
      <c r="J3914">
        <v>9.9440000000000008</v>
      </c>
    </row>
    <row r="3915" spans="1:10" x14ac:dyDescent="0.3">
      <c r="A3915">
        <v>324</v>
      </c>
      <c r="B3915">
        <v>89800</v>
      </c>
      <c r="C3915">
        <v>6172</v>
      </c>
      <c r="D3915" t="s">
        <v>210110</v>
      </c>
      <c r="E3915" t="s">
        <v>202841</v>
      </c>
      <c r="F3915" t="s">
        <v>210652</v>
      </c>
      <c r="G3915" t="s">
        <v>210653</v>
      </c>
      <c r="H3915" t="s">
        <v>210654</v>
      </c>
      <c r="I3915" t="s">
        <v>210655</v>
      </c>
      <c r="J3915">
        <v>13.478999999999999</v>
      </c>
    </row>
    <row r="3916" spans="1:10" x14ac:dyDescent="0.3">
      <c r="A3916">
        <v>325</v>
      </c>
      <c r="B3916">
        <v>89804</v>
      </c>
      <c r="C3916">
        <v>6184</v>
      </c>
      <c r="D3916" t="s">
        <v>210110</v>
      </c>
      <c r="E3916" t="s">
        <v>202841</v>
      </c>
      <c r="F3916" t="s">
        <v>210656</v>
      </c>
      <c r="G3916" t="s">
        <v>210657</v>
      </c>
      <c r="H3916" t="s">
        <v>210658</v>
      </c>
      <c r="I3916" t="s">
        <v>210657</v>
      </c>
      <c r="J3916">
        <v>34.149000000000001</v>
      </c>
    </row>
    <row r="3917" spans="1:10" x14ac:dyDescent="0.3">
      <c r="A3917">
        <v>326</v>
      </c>
      <c r="B3917">
        <v>89820</v>
      </c>
      <c r="C3917">
        <v>6177</v>
      </c>
      <c r="D3917" t="s">
        <v>210110</v>
      </c>
      <c r="E3917" t="s">
        <v>202841</v>
      </c>
      <c r="F3917" t="s">
        <v>210659</v>
      </c>
      <c r="G3917" t="s">
        <v>210660</v>
      </c>
      <c r="H3917" t="s">
        <v>210661</v>
      </c>
      <c r="I3917" t="s">
        <v>210662</v>
      </c>
      <c r="J3917">
        <v>9.1289999999999996</v>
      </c>
    </row>
    <row r="3918" spans="1:10" x14ac:dyDescent="0.3">
      <c r="A3918">
        <v>327</v>
      </c>
      <c r="B3918">
        <v>89825</v>
      </c>
      <c r="C3918">
        <v>6153</v>
      </c>
      <c r="D3918" t="s">
        <v>210110</v>
      </c>
      <c r="E3918" t="s">
        <v>202841</v>
      </c>
      <c r="F3918" t="s">
        <v>210663</v>
      </c>
      <c r="G3918" t="s">
        <v>210664</v>
      </c>
      <c r="H3918" t="s">
        <v>210665</v>
      </c>
      <c r="I3918" t="s">
        <v>210666</v>
      </c>
      <c r="J3918">
        <v>23.762</v>
      </c>
    </row>
    <row r="3919" spans="1:10" x14ac:dyDescent="0.3">
      <c r="A3919">
        <v>328</v>
      </c>
      <c r="B3919">
        <v>89830</v>
      </c>
      <c r="C3919">
        <v>6189</v>
      </c>
      <c r="D3919" t="s">
        <v>210110</v>
      </c>
      <c r="E3919" t="s">
        <v>202841</v>
      </c>
      <c r="F3919" t="s">
        <v>210667</v>
      </c>
      <c r="G3919" t="s">
        <v>210668</v>
      </c>
      <c r="H3919" t="s">
        <v>210669</v>
      </c>
      <c r="I3919" t="s">
        <v>210670</v>
      </c>
      <c r="J3919">
        <v>19.75</v>
      </c>
    </row>
    <row r="3920" spans="1:10" x14ac:dyDescent="0.3">
      <c r="A3920">
        <v>329</v>
      </c>
      <c r="B3920">
        <v>89833</v>
      </c>
      <c r="C3920">
        <v>6170</v>
      </c>
      <c r="D3920" t="s">
        <v>210110</v>
      </c>
      <c r="E3920" t="s">
        <v>202841</v>
      </c>
      <c r="F3920" t="s">
        <v>210671</v>
      </c>
      <c r="G3920" t="s">
        <v>210672</v>
      </c>
      <c r="H3920" t="s">
        <v>210673</v>
      </c>
      <c r="I3920" t="s">
        <v>210674</v>
      </c>
      <c r="J3920">
        <v>35.170999999999999</v>
      </c>
    </row>
    <row r="3921" spans="1:10" x14ac:dyDescent="0.3">
      <c r="A3921">
        <v>330</v>
      </c>
      <c r="B3921">
        <v>89844</v>
      </c>
      <c r="C3921">
        <v>6139</v>
      </c>
      <c r="D3921" t="s">
        <v>210110</v>
      </c>
      <c r="E3921" t="s">
        <v>202841</v>
      </c>
      <c r="F3921" t="s">
        <v>210675</v>
      </c>
      <c r="G3921" t="s">
        <v>210676</v>
      </c>
      <c r="H3921" t="s">
        <v>210677</v>
      </c>
      <c r="I3921" t="s">
        <v>210678</v>
      </c>
      <c r="J3921">
        <v>21.937999999999999</v>
      </c>
    </row>
    <row r="3922" spans="1:10" x14ac:dyDescent="0.3">
      <c r="A3922">
        <v>331</v>
      </c>
      <c r="B3922">
        <v>89846</v>
      </c>
      <c r="C3922">
        <v>6151</v>
      </c>
      <c r="D3922" t="s">
        <v>210110</v>
      </c>
      <c r="E3922" t="s">
        <v>202841</v>
      </c>
      <c r="F3922" t="s">
        <v>210679</v>
      </c>
      <c r="G3922" t="s">
        <v>210680</v>
      </c>
      <c r="H3922" t="s">
        <v>210681</v>
      </c>
      <c r="I3922" t="s">
        <v>210682</v>
      </c>
      <c r="J3922">
        <v>27.634</v>
      </c>
    </row>
    <row r="3923" spans="1:10" x14ac:dyDescent="0.3">
      <c r="A3923">
        <v>332</v>
      </c>
      <c r="B3923">
        <v>89887</v>
      </c>
      <c r="C3923">
        <v>6113</v>
      </c>
      <c r="D3923" t="s">
        <v>210110</v>
      </c>
      <c r="E3923" t="s">
        <v>202841</v>
      </c>
      <c r="F3923" t="s">
        <v>210683</v>
      </c>
      <c r="G3923" t="s">
        <v>210684</v>
      </c>
      <c r="H3923" t="s">
        <v>210685</v>
      </c>
      <c r="I3923" t="s">
        <v>210686</v>
      </c>
      <c r="J3923">
        <v>15.816000000000001</v>
      </c>
    </row>
    <row r="3924" spans="1:10" x14ac:dyDescent="0.3">
      <c r="A3924">
        <v>333</v>
      </c>
      <c r="B3924">
        <v>89900</v>
      </c>
      <c r="C3924">
        <v>6130</v>
      </c>
      <c r="D3924" t="s">
        <v>210110</v>
      </c>
      <c r="E3924" t="s">
        <v>202841</v>
      </c>
      <c r="F3924" t="s">
        <v>210687</v>
      </c>
      <c r="G3924" t="s">
        <v>210688</v>
      </c>
      <c r="H3924" t="s">
        <v>210687</v>
      </c>
      <c r="I3924" t="s">
        <v>210689</v>
      </c>
      <c r="J3924">
        <v>24.041</v>
      </c>
    </row>
    <row r="3925" spans="1:10" x14ac:dyDescent="0.3">
      <c r="A3925">
        <v>334</v>
      </c>
      <c r="B3925">
        <v>89926</v>
      </c>
      <c r="C3925">
        <v>6118</v>
      </c>
      <c r="D3925" t="s">
        <v>210110</v>
      </c>
      <c r="E3925" t="s">
        <v>202841</v>
      </c>
      <c r="F3925" t="s">
        <v>210690</v>
      </c>
      <c r="G3925" t="s">
        <v>210691</v>
      </c>
      <c r="H3925" t="s">
        <v>210692</v>
      </c>
      <c r="I3925" t="s">
        <v>210693</v>
      </c>
      <c r="J3925">
        <v>11.255000000000001</v>
      </c>
    </row>
    <row r="3926" spans="1:10" x14ac:dyDescent="0.3">
      <c r="A3926">
        <v>335</v>
      </c>
      <c r="B3926">
        <v>89955</v>
      </c>
      <c r="C3926">
        <v>6127</v>
      </c>
      <c r="D3926" t="s">
        <v>210110</v>
      </c>
      <c r="E3926" t="s">
        <v>202841</v>
      </c>
      <c r="F3926" t="s">
        <v>210694</v>
      </c>
      <c r="G3926" t="s">
        <v>210695</v>
      </c>
      <c r="H3926" t="s">
        <v>210696</v>
      </c>
      <c r="I3926" t="s">
        <v>210697</v>
      </c>
      <c r="J3926">
        <v>24.939</v>
      </c>
    </row>
    <row r="3927" spans="1:10" x14ac:dyDescent="0.3">
      <c r="A3927">
        <v>336</v>
      </c>
      <c r="B3927">
        <v>89961</v>
      </c>
      <c r="C3927">
        <v>6188</v>
      </c>
      <c r="D3927" t="s">
        <v>210110</v>
      </c>
      <c r="E3927" t="s">
        <v>202841</v>
      </c>
      <c r="F3927" t="s">
        <v>210698</v>
      </c>
      <c r="J3927">
        <v>0</v>
      </c>
    </row>
    <row r="3928" spans="1:10" x14ac:dyDescent="0.3">
      <c r="A3928">
        <v>337</v>
      </c>
      <c r="B3928">
        <v>89969</v>
      </c>
      <c r="C3928">
        <v>6159</v>
      </c>
      <c r="D3928" t="s">
        <v>210110</v>
      </c>
      <c r="E3928" t="s">
        <v>202841</v>
      </c>
      <c r="F3928" t="s">
        <v>210699</v>
      </c>
      <c r="G3928" t="s">
        <v>210700</v>
      </c>
      <c r="H3928" t="s">
        <v>210701</v>
      </c>
      <c r="I3928" t="s">
        <v>210702</v>
      </c>
      <c r="J3928">
        <v>9.125</v>
      </c>
    </row>
    <row r="3929" spans="1:10" x14ac:dyDescent="0.3">
      <c r="A3929">
        <v>338</v>
      </c>
      <c r="B3929">
        <v>89975</v>
      </c>
      <c r="C3929">
        <v>6174</v>
      </c>
      <c r="D3929" t="s">
        <v>210110</v>
      </c>
      <c r="E3929" t="s">
        <v>202841</v>
      </c>
      <c r="F3929" t="s">
        <v>210703</v>
      </c>
      <c r="G3929" t="s">
        <v>210704</v>
      </c>
      <c r="H3929" t="s">
        <v>210705</v>
      </c>
      <c r="I3929" t="s">
        <v>210706</v>
      </c>
      <c r="J3929">
        <v>8.7720000000000002</v>
      </c>
    </row>
    <row r="3930" spans="1:10" x14ac:dyDescent="0.3">
      <c r="A3930">
        <v>339</v>
      </c>
      <c r="B3930">
        <v>89978</v>
      </c>
      <c r="C3930">
        <v>6129</v>
      </c>
      <c r="D3930" t="s">
        <v>210110</v>
      </c>
      <c r="E3930" t="s">
        <v>202841</v>
      </c>
      <c r="F3930" t="s">
        <v>210707</v>
      </c>
      <c r="G3930" t="s">
        <v>210708</v>
      </c>
      <c r="H3930" t="s">
        <v>210709</v>
      </c>
      <c r="I3930" t="s">
        <v>210710</v>
      </c>
      <c r="J3930">
        <v>66.718000000000004</v>
      </c>
    </row>
    <row r="3931" spans="1:10" x14ac:dyDescent="0.3">
      <c r="A3931">
        <v>340</v>
      </c>
      <c r="B3931">
        <v>90012</v>
      </c>
      <c r="C3931">
        <v>6185</v>
      </c>
      <c r="D3931" t="s">
        <v>210110</v>
      </c>
      <c r="E3931" t="s">
        <v>202841</v>
      </c>
      <c r="F3931" t="s">
        <v>210711</v>
      </c>
      <c r="G3931" t="s">
        <v>210712</v>
      </c>
      <c r="H3931" t="s">
        <v>210713</v>
      </c>
      <c r="I3931" t="s">
        <v>210714</v>
      </c>
      <c r="J3931">
        <v>14.772</v>
      </c>
    </row>
    <row r="3932" spans="1:10" x14ac:dyDescent="0.3">
      <c r="A3932">
        <v>341</v>
      </c>
      <c r="B3932">
        <v>90028</v>
      </c>
      <c r="C3932">
        <v>6151</v>
      </c>
      <c r="D3932" t="s">
        <v>210110</v>
      </c>
      <c r="E3932" t="s">
        <v>202841</v>
      </c>
      <c r="F3932" t="s">
        <v>210715</v>
      </c>
      <c r="G3932" t="s">
        <v>210716</v>
      </c>
      <c r="H3932" t="s">
        <v>210717</v>
      </c>
      <c r="I3932" t="s">
        <v>210718</v>
      </c>
      <c r="J3932">
        <v>9.2140000000000004</v>
      </c>
    </row>
    <row r="3933" spans="1:10" x14ac:dyDescent="0.3">
      <c r="A3933">
        <v>342</v>
      </c>
      <c r="B3933">
        <v>90034</v>
      </c>
      <c r="C3933">
        <v>6172</v>
      </c>
      <c r="D3933" t="s">
        <v>210110</v>
      </c>
      <c r="E3933" t="s">
        <v>202841</v>
      </c>
      <c r="F3933" t="s">
        <v>210719</v>
      </c>
      <c r="G3933" t="s">
        <v>210720</v>
      </c>
      <c r="H3933" t="s">
        <v>210721</v>
      </c>
      <c r="I3933" t="s">
        <v>210722</v>
      </c>
      <c r="J3933">
        <v>9.8819999999999997</v>
      </c>
    </row>
    <row r="3934" spans="1:10" x14ac:dyDescent="0.3">
      <c r="A3934">
        <v>343</v>
      </c>
      <c r="B3934">
        <v>90061</v>
      </c>
      <c r="C3934">
        <v>6175</v>
      </c>
      <c r="D3934" t="s">
        <v>210110</v>
      </c>
      <c r="E3934" t="s">
        <v>202841</v>
      </c>
      <c r="F3934" t="s">
        <v>210723</v>
      </c>
      <c r="G3934" t="s">
        <v>210724</v>
      </c>
      <c r="H3934" t="s">
        <v>210725</v>
      </c>
      <c r="I3934" t="s">
        <v>210726</v>
      </c>
      <c r="J3934">
        <v>13.401</v>
      </c>
    </row>
    <row r="3935" spans="1:10" x14ac:dyDescent="0.3">
      <c r="A3935">
        <v>344</v>
      </c>
      <c r="B3935">
        <v>90108</v>
      </c>
      <c r="C3935">
        <v>6147</v>
      </c>
      <c r="D3935" t="s">
        <v>210110</v>
      </c>
      <c r="E3935" t="s">
        <v>202841</v>
      </c>
      <c r="F3935" t="s">
        <v>210727</v>
      </c>
      <c r="G3935" t="s">
        <v>210728</v>
      </c>
      <c r="H3935" t="s">
        <v>210729</v>
      </c>
      <c r="I3935" t="s">
        <v>210728</v>
      </c>
      <c r="J3935">
        <v>3.2290000000000001</v>
      </c>
    </row>
    <row r="3936" spans="1:10" x14ac:dyDescent="0.3">
      <c r="A3936">
        <v>345</v>
      </c>
      <c r="B3936">
        <v>90149</v>
      </c>
      <c r="C3936">
        <v>6130</v>
      </c>
      <c r="D3936" t="s">
        <v>210110</v>
      </c>
      <c r="E3936" t="s">
        <v>202841</v>
      </c>
      <c r="F3936" t="s">
        <v>210730</v>
      </c>
      <c r="G3936" t="s">
        <v>210731</v>
      </c>
      <c r="H3936" t="s">
        <v>210732</v>
      </c>
      <c r="I3936" t="s">
        <v>210733</v>
      </c>
      <c r="J3936">
        <v>19.032</v>
      </c>
    </row>
    <row r="3937" spans="1:10" x14ac:dyDescent="0.3">
      <c r="A3937">
        <v>346</v>
      </c>
      <c r="B3937">
        <v>90169</v>
      </c>
      <c r="C3937">
        <v>6132</v>
      </c>
      <c r="D3937" t="s">
        <v>210110</v>
      </c>
      <c r="E3937" t="s">
        <v>202841</v>
      </c>
      <c r="F3937" t="s">
        <v>210734</v>
      </c>
      <c r="G3937" t="s">
        <v>210735</v>
      </c>
      <c r="H3937" t="s">
        <v>210736</v>
      </c>
      <c r="I3937" t="s">
        <v>210737</v>
      </c>
      <c r="J3937">
        <v>3.113</v>
      </c>
    </row>
    <row r="3938" spans="1:10" x14ac:dyDescent="0.3">
      <c r="A3938">
        <v>347</v>
      </c>
      <c r="B3938">
        <v>90202</v>
      </c>
      <c r="C3938">
        <v>6161</v>
      </c>
      <c r="D3938" t="s">
        <v>210110</v>
      </c>
      <c r="E3938" t="s">
        <v>202841</v>
      </c>
      <c r="F3938" t="s">
        <v>210738</v>
      </c>
      <c r="G3938" t="s">
        <v>210739</v>
      </c>
      <c r="H3938" t="s">
        <v>210740</v>
      </c>
      <c r="I3938" t="s">
        <v>210741</v>
      </c>
      <c r="J3938">
        <v>46.585999999999999</v>
      </c>
    </row>
    <row r="3939" spans="1:10" x14ac:dyDescent="0.3">
      <c r="A3939">
        <v>348</v>
      </c>
      <c r="B3939">
        <v>90219</v>
      </c>
      <c r="C3939">
        <v>6137</v>
      </c>
      <c r="D3939" t="s">
        <v>210110</v>
      </c>
      <c r="E3939" t="s">
        <v>202841</v>
      </c>
      <c r="F3939" t="s">
        <v>210742</v>
      </c>
      <c r="G3939" t="s">
        <v>210743</v>
      </c>
      <c r="H3939" t="s">
        <v>210744</v>
      </c>
      <c r="I3939" t="s">
        <v>210745</v>
      </c>
      <c r="J3939">
        <v>27.707000000000001</v>
      </c>
    </row>
    <row r="3940" spans="1:10" x14ac:dyDescent="0.3">
      <c r="A3940">
        <v>349</v>
      </c>
      <c r="B3940">
        <v>90221</v>
      </c>
      <c r="C3940">
        <v>6177</v>
      </c>
      <c r="D3940" t="s">
        <v>210110</v>
      </c>
      <c r="E3940" t="s">
        <v>202841</v>
      </c>
      <c r="F3940" t="s">
        <v>210746</v>
      </c>
      <c r="G3940" t="s">
        <v>210747</v>
      </c>
      <c r="H3940" t="s">
        <v>210748</v>
      </c>
      <c r="I3940" t="s">
        <v>210749</v>
      </c>
      <c r="J3940">
        <v>3.044</v>
      </c>
    </row>
    <row r="3941" spans="1:10" x14ac:dyDescent="0.3">
      <c r="A3941">
        <v>350</v>
      </c>
      <c r="B3941">
        <v>90222</v>
      </c>
      <c r="C3941">
        <v>6184</v>
      </c>
      <c r="D3941" t="s">
        <v>210110</v>
      </c>
      <c r="E3941" t="s">
        <v>202841</v>
      </c>
      <c r="F3941" t="s">
        <v>210750</v>
      </c>
      <c r="G3941" t="s">
        <v>210751</v>
      </c>
      <c r="H3941" t="s">
        <v>210752</v>
      </c>
      <c r="I3941" t="s">
        <v>210753</v>
      </c>
      <c r="J3941">
        <v>4.9000000000000004</v>
      </c>
    </row>
    <row r="3942" spans="1:10" x14ac:dyDescent="0.3">
      <c r="A3942">
        <v>351</v>
      </c>
      <c r="B3942">
        <v>90225</v>
      </c>
      <c r="C3942">
        <v>6118</v>
      </c>
      <c r="D3942" t="s">
        <v>210110</v>
      </c>
      <c r="E3942" t="s">
        <v>202841</v>
      </c>
      <c r="F3942" t="s">
        <v>210754</v>
      </c>
      <c r="G3942" t="s">
        <v>210755</v>
      </c>
      <c r="H3942" t="s">
        <v>210756</v>
      </c>
      <c r="I3942" t="s">
        <v>210757</v>
      </c>
      <c r="J3942">
        <v>26.515999999999998</v>
      </c>
    </row>
    <row r="3943" spans="1:10" x14ac:dyDescent="0.3">
      <c r="A3943">
        <v>352</v>
      </c>
      <c r="B3943">
        <v>90241</v>
      </c>
      <c r="C3943">
        <v>6189</v>
      </c>
      <c r="D3943" t="s">
        <v>210110</v>
      </c>
      <c r="E3943" t="s">
        <v>202841</v>
      </c>
      <c r="F3943" t="s">
        <v>210758</v>
      </c>
      <c r="G3943" t="s">
        <v>210759</v>
      </c>
      <c r="H3943" t="s">
        <v>210760</v>
      </c>
      <c r="I3943" t="s">
        <v>210761</v>
      </c>
      <c r="J3943">
        <v>29.651</v>
      </c>
    </row>
    <row r="3944" spans="1:10" x14ac:dyDescent="0.3">
      <c r="A3944">
        <v>353</v>
      </c>
      <c r="B3944">
        <v>90245</v>
      </c>
      <c r="C3944">
        <v>6170</v>
      </c>
      <c r="D3944" t="s">
        <v>210110</v>
      </c>
      <c r="E3944" t="s">
        <v>202841</v>
      </c>
      <c r="F3944" t="s">
        <v>210762</v>
      </c>
      <c r="G3944" t="s">
        <v>210763</v>
      </c>
      <c r="H3944" t="s">
        <v>210764</v>
      </c>
      <c r="I3944" t="s">
        <v>210765</v>
      </c>
      <c r="J3944">
        <v>32.438000000000002</v>
      </c>
    </row>
    <row r="3945" spans="1:10" x14ac:dyDescent="0.3">
      <c r="A3945">
        <v>354</v>
      </c>
      <c r="B3945">
        <v>90266</v>
      </c>
      <c r="C3945">
        <v>6115</v>
      </c>
      <c r="D3945" t="s">
        <v>210110</v>
      </c>
      <c r="E3945" t="s">
        <v>202841</v>
      </c>
      <c r="F3945" t="s">
        <v>210766</v>
      </c>
      <c r="G3945" t="s">
        <v>210767</v>
      </c>
      <c r="H3945" t="s">
        <v>210768</v>
      </c>
      <c r="I3945" t="s">
        <v>210769</v>
      </c>
      <c r="J3945">
        <v>23.693999999999999</v>
      </c>
    </row>
    <row r="3946" spans="1:10" x14ac:dyDescent="0.3">
      <c r="A3946">
        <v>355</v>
      </c>
      <c r="B3946">
        <v>90302</v>
      </c>
      <c r="C3946">
        <v>6168</v>
      </c>
      <c r="D3946" t="s">
        <v>210110</v>
      </c>
      <c r="E3946" t="s">
        <v>202841</v>
      </c>
      <c r="F3946" t="s">
        <v>210770</v>
      </c>
      <c r="G3946" t="s">
        <v>210771</v>
      </c>
      <c r="H3946" t="s">
        <v>210772</v>
      </c>
      <c r="I3946" t="s">
        <v>210771</v>
      </c>
      <c r="J3946">
        <v>15.708</v>
      </c>
    </row>
    <row r="3947" spans="1:10" x14ac:dyDescent="0.3">
      <c r="A3947">
        <v>356</v>
      </c>
      <c r="B3947">
        <v>90326</v>
      </c>
      <c r="C3947">
        <v>6170</v>
      </c>
      <c r="D3947" t="s">
        <v>210110</v>
      </c>
      <c r="E3947" t="s">
        <v>202841</v>
      </c>
      <c r="F3947" t="s">
        <v>210773</v>
      </c>
      <c r="G3947" t="s">
        <v>210774</v>
      </c>
      <c r="H3947" t="s">
        <v>210775</v>
      </c>
      <c r="I3947" t="s">
        <v>210776</v>
      </c>
      <c r="J3947">
        <v>17.396000000000001</v>
      </c>
    </row>
    <row r="3948" spans="1:10" x14ac:dyDescent="0.3">
      <c r="A3948">
        <v>357</v>
      </c>
      <c r="B3948">
        <v>90327</v>
      </c>
      <c r="C3948">
        <v>6136</v>
      </c>
      <c r="D3948" t="s">
        <v>210110</v>
      </c>
      <c r="E3948" t="s">
        <v>202841</v>
      </c>
      <c r="F3948" t="s">
        <v>210777</v>
      </c>
      <c r="G3948" t="s">
        <v>210778</v>
      </c>
      <c r="H3948" t="s">
        <v>210779</v>
      </c>
      <c r="I3948" t="s">
        <v>210780</v>
      </c>
      <c r="J3948">
        <v>9.3360000000000003</v>
      </c>
    </row>
    <row r="3949" spans="1:10" x14ac:dyDescent="0.3">
      <c r="A3949">
        <v>358</v>
      </c>
      <c r="B3949">
        <v>90343</v>
      </c>
      <c r="C3949">
        <v>6103</v>
      </c>
      <c r="D3949" t="s">
        <v>210110</v>
      </c>
      <c r="E3949" t="s">
        <v>202841</v>
      </c>
      <c r="F3949" t="s">
        <v>210781</v>
      </c>
      <c r="G3949" t="s">
        <v>210782</v>
      </c>
      <c r="H3949" t="s">
        <v>210783</v>
      </c>
      <c r="I3949" t="s">
        <v>210784</v>
      </c>
      <c r="J3949">
        <v>7.5439999999999996</v>
      </c>
    </row>
    <row r="3950" spans="1:10" x14ac:dyDescent="0.3">
      <c r="A3950">
        <v>359</v>
      </c>
      <c r="B3950">
        <v>90347</v>
      </c>
      <c r="C3950">
        <v>6118</v>
      </c>
      <c r="D3950" t="s">
        <v>210110</v>
      </c>
      <c r="E3950" t="s">
        <v>202841</v>
      </c>
      <c r="F3950" t="s">
        <v>210785</v>
      </c>
      <c r="G3950" t="s">
        <v>210786</v>
      </c>
      <c r="H3950" t="s">
        <v>210787</v>
      </c>
      <c r="I3950" t="s">
        <v>210788</v>
      </c>
      <c r="J3950">
        <v>23.056000000000001</v>
      </c>
    </row>
    <row r="3951" spans="1:10" x14ac:dyDescent="0.3">
      <c r="A3951">
        <v>360</v>
      </c>
      <c r="B3951">
        <v>90355</v>
      </c>
      <c r="C3951">
        <v>6123</v>
      </c>
      <c r="D3951" t="s">
        <v>210110</v>
      </c>
      <c r="E3951" t="s">
        <v>202841</v>
      </c>
      <c r="F3951" t="s">
        <v>210789</v>
      </c>
      <c r="G3951" t="s">
        <v>210790</v>
      </c>
      <c r="H3951" t="s">
        <v>210791</v>
      </c>
      <c r="I3951" t="s">
        <v>210792</v>
      </c>
      <c r="J3951">
        <v>27.292000000000002</v>
      </c>
    </row>
    <row r="3952" spans="1:10" x14ac:dyDescent="0.3">
      <c r="A3952">
        <v>361</v>
      </c>
      <c r="B3952">
        <v>90385</v>
      </c>
      <c r="C3952">
        <v>6118</v>
      </c>
      <c r="D3952" t="s">
        <v>210110</v>
      </c>
      <c r="E3952" t="s">
        <v>202841</v>
      </c>
      <c r="F3952" t="s">
        <v>210793</v>
      </c>
      <c r="G3952" t="s">
        <v>210794</v>
      </c>
      <c r="H3952" t="s">
        <v>210795</v>
      </c>
      <c r="I3952" t="s">
        <v>210796</v>
      </c>
      <c r="J3952">
        <v>31.478999999999999</v>
      </c>
    </row>
    <row r="3953" spans="1:10" x14ac:dyDescent="0.3">
      <c r="A3953">
        <v>362</v>
      </c>
      <c r="B3953">
        <v>90393</v>
      </c>
      <c r="C3953">
        <v>6130</v>
      </c>
      <c r="D3953" t="s">
        <v>210110</v>
      </c>
      <c r="E3953" t="s">
        <v>202841</v>
      </c>
      <c r="F3953" t="s">
        <v>210797</v>
      </c>
      <c r="G3953" t="s">
        <v>210798</v>
      </c>
      <c r="H3953" t="s">
        <v>210799</v>
      </c>
      <c r="I3953" t="s">
        <v>210800</v>
      </c>
      <c r="J3953">
        <v>24.064</v>
      </c>
    </row>
    <row r="3954" spans="1:10" x14ac:dyDescent="0.3">
      <c r="A3954">
        <v>363</v>
      </c>
      <c r="B3954">
        <v>90406</v>
      </c>
      <c r="C3954">
        <v>6156</v>
      </c>
      <c r="D3954" t="s">
        <v>210110</v>
      </c>
      <c r="E3954" t="s">
        <v>202841</v>
      </c>
      <c r="F3954" t="s">
        <v>210801</v>
      </c>
      <c r="G3954" t="s">
        <v>210802</v>
      </c>
      <c r="H3954" t="s">
        <v>210803</v>
      </c>
      <c r="I3954" t="s">
        <v>210804</v>
      </c>
      <c r="J3954">
        <v>18.844999999999999</v>
      </c>
    </row>
    <row r="3955" spans="1:10" x14ac:dyDescent="0.3">
      <c r="A3955">
        <v>364</v>
      </c>
      <c r="B3955">
        <v>90440</v>
      </c>
      <c r="C3955">
        <v>6109</v>
      </c>
      <c r="D3955" t="s">
        <v>210110</v>
      </c>
      <c r="E3955" t="s">
        <v>202841</v>
      </c>
      <c r="F3955" t="s">
        <v>210805</v>
      </c>
      <c r="G3955" t="s">
        <v>210806</v>
      </c>
      <c r="H3955" t="s">
        <v>210807</v>
      </c>
      <c r="I3955" t="s">
        <v>210808</v>
      </c>
      <c r="J3955">
        <v>48.113999999999997</v>
      </c>
    </row>
    <row r="3956" spans="1:10" x14ac:dyDescent="0.3">
      <c r="A3956">
        <v>365</v>
      </c>
      <c r="B3956">
        <v>90444</v>
      </c>
      <c r="C3956">
        <v>6168</v>
      </c>
      <c r="D3956" t="s">
        <v>210110</v>
      </c>
      <c r="E3956" t="s">
        <v>202841</v>
      </c>
      <c r="F3956" t="s">
        <v>210809</v>
      </c>
      <c r="G3956" t="s">
        <v>210810</v>
      </c>
      <c r="H3956" t="s">
        <v>210811</v>
      </c>
      <c r="I3956" t="s">
        <v>210812</v>
      </c>
      <c r="J3956">
        <v>5.117</v>
      </c>
    </row>
    <row r="3957" spans="1:10" x14ac:dyDescent="0.3">
      <c r="A3957">
        <v>366</v>
      </c>
      <c r="B3957">
        <v>90453</v>
      </c>
      <c r="C3957">
        <v>6189</v>
      </c>
      <c r="D3957" t="s">
        <v>210110</v>
      </c>
      <c r="E3957" t="s">
        <v>202841</v>
      </c>
      <c r="F3957" t="s">
        <v>210813</v>
      </c>
      <c r="G3957" t="s">
        <v>210814</v>
      </c>
      <c r="H3957" t="s">
        <v>210815</v>
      </c>
      <c r="I3957" t="s">
        <v>210816</v>
      </c>
      <c r="J3957">
        <v>2.4089999999999998</v>
      </c>
    </row>
    <row r="3958" spans="1:10" x14ac:dyDescent="0.3">
      <c r="A3958">
        <v>367</v>
      </c>
      <c r="B3958">
        <v>90496</v>
      </c>
      <c r="C3958">
        <v>6104</v>
      </c>
      <c r="D3958" t="s">
        <v>210110</v>
      </c>
      <c r="E3958" t="s">
        <v>202841</v>
      </c>
      <c r="F3958" t="s">
        <v>210817</v>
      </c>
      <c r="G3958" t="s">
        <v>210818</v>
      </c>
      <c r="H3958" t="s">
        <v>210819</v>
      </c>
      <c r="I3958" t="s">
        <v>210820</v>
      </c>
      <c r="J3958">
        <v>27.696000000000002</v>
      </c>
    </row>
    <row r="3959" spans="1:10" x14ac:dyDescent="0.3">
      <c r="A3959">
        <v>368</v>
      </c>
      <c r="B3959">
        <v>90501</v>
      </c>
      <c r="C3959">
        <v>6153</v>
      </c>
      <c r="D3959" t="s">
        <v>210110</v>
      </c>
      <c r="E3959" t="s">
        <v>202841</v>
      </c>
      <c r="F3959" t="s">
        <v>210821</v>
      </c>
      <c r="G3959" t="s">
        <v>210822</v>
      </c>
      <c r="H3959" t="s">
        <v>210823</v>
      </c>
      <c r="I3959" t="s">
        <v>210822</v>
      </c>
      <c r="J3959">
        <v>11.974</v>
      </c>
    </row>
    <row r="3960" spans="1:10" x14ac:dyDescent="0.3">
      <c r="A3960">
        <v>369</v>
      </c>
      <c r="B3960">
        <v>90518</v>
      </c>
      <c r="C3960">
        <v>6123</v>
      </c>
      <c r="D3960" t="s">
        <v>210110</v>
      </c>
      <c r="E3960" t="s">
        <v>202841</v>
      </c>
      <c r="F3960" t="s">
        <v>210824</v>
      </c>
      <c r="G3960" t="s">
        <v>210825</v>
      </c>
      <c r="H3960" t="s">
        <v>210826</v>
      </c>
      <c r="I3960" t="s">
        <v>210827</v>
      </c>
      <c r="J3960">
        <v>20.364999999999998</v>
      </c>
    </row>
    <row r="3961" spans="1:10" x14ac:dyDescent="0.3">
      <c r="A3961">
        <v>370</v>
      </c>
      <c r="B3961">
        <v>90566</v>
      </c>
      <c r="C3961">
        <v>6147</v>
      </c>
      <c r="D3961" t="s">
        <v>210110</v>
      </c>
      <c r="E3961" t="s">
        <v>202841</v>
      </c>
      <c r="F3961" t="s">
        <v>210828</v>
      </c>
      <c r="G3961" t="s">
        <v>210829</v>
      </c>
      <c r="H3961" t="s">
        <v>210830</v>
      </c>
      <c r="I3961" t="s">
        <v>210831</v>
      </c>
      <c r="J3961">
        <v>7.0540000000000003</v>
      </c>
    </row>
    <row r="3962" spans="1:10" x14ac:dyDescent="0.3">
      <c r="A3962">
        <v>371</v>
      </c>
      <c r="B3962">
        <v>90588</v>
      </c>
      <c r="C3962">
        <v>6184</v>
      </c>
      <c r="D3962" t="s">
        <v>210110</v>
      </c>
      <c r="E3962" t="s">
        <v>202841</v>
      </c>
      <c r="F3962" t="s">
        <v>210832</v>
      </c>
      <c r="G3962" t="s">
        <v>210833</v>
      </c>
      <c r="H3962" t="s">
        <v>210834</v>
      </c>
      <c r="I3962" t="s">
        <v>210835</v>
      </c>
      <c r="J3962">
        <v>5.3369999999999997</v>
      </c>
    </row>
    <row r="3963" spans="1:10" x14ac:dyDescent="0.3">
      <c r="A3963">
        <v>372</v>
      </c>
      <c r="B3963">
        <v>90598</v>
      </c>
      <c r="C3963">
        <v>6115</v>
      </c>
      <c r="D3963" t="s">
        <v>210110</v>
      </c>
      <c r="E3963" t="s">
        <v>202841</v>
      </c>
      <c r="F3963" t="s">
        <v>210836</v>
      </c>
      <c r="G3963" t="s">
        <v>210837</v>
      </c>
      <c r="H3963" t="s">
        <v>210838</v>
      </c>
      <c r="I3963" t="s">
        <v>210839</v>
      </c>
      <c r="J3963">
        <v>7.6639999999999997</v>
      </c>
    </row>
    <row r="3964" spans="1:10" x14ac:dyDescent="0.3">
      <c r="A3964">
        <v>373</v>
      </c>
      <c r="B3964">
        <v>90604</v>
      </c>
      <c r="C3964">
        <v>6106</v>
      </c>
      <c r="D3964" t="s">
        <v>210110</v>
      </c>
      <c r="E3964" t="s">
        <v>202841</v>
      </c>
      <c r="F3964" t="s">
        <v>210840</v>
      </c>
      <c r="G3964" t="s">
        <v>210841</v>
      </c>
      <c r="H3964" t="s">
        <v>210842</v>
      </c>
      <c r="I3964" t="s">
        <v>210843</v>
      </c>
      <c r="J3964">
        <v>11.993</v>
      </c>
    </row>
    <row r="3965" spans="1:10" x14ac:dyDescent="0.3">
      <c r="A3965">
        <v>374</v>
      </c>
      <c r="B3965">
        <v>90612</v>
      </c>
      <c r="C3965">
        <v>6172</v>
      </c>
      <c r="D3965" t="s">
        <v>210110</v>
      </c>
      <c r="E3965" t="s">
        <v>202841</v>
      </c>
      <c r="F3965" t="s">
        <v>210844</v>
      </c>
      <c r="G3965" t="s">
        <v>210845</v>
      </c>
      <c r="H3965" t="s">
        <v>210846</v>
      </c>
      <c r="I3965" t="s">
        <v>210847</v>
      </c>
      <c r="J3965">
        <v>20.103000000000002</v>
      </c>
    </row>
    <row r="3966" spans="1:10" x14ac:dyDescent="0.3">
      <c r="A3966">
        <v>375</v>
      </c>
      <c r="B3966">
        <v>90613</v>
      </c>
      <c r="C3966">
        <v>6170</v>
      </c>
      <c r="D3966" t="s">
        <v>210110</v>
      </c>
      <c r="E3966" t="s">
        <v>202841</v>
      </c>
      <c r="F3966" t="s">
        <v>210848</v>
      </c>
      <c r="G3966" t="s">
        <v>210849</v>
      </c>
      <c r="H3966" t="s">
        <v>210850</v>
      </c>
      <c r="I3966" t="s">
        <v>210851</v>
      </c>
      <c r="J3966">
        <v>31.617999999999999</v>
      </c>
    </row>
    <row r="3967" spans="1:10" x14ac:dyDescent="0.3">
      <c r="A3967">
        <v>376</v>
      </c>
      <c r="B3967">
        <v>90614</v>
      </c>
      <c r="C3967">
        <v>6189</v>
      </c>
      <c r="D3967" t="s">
        <v>210110</v>
      </c>
      <c r="E3967" t="s">
        <v>202841</v>
      </c>
      <c r="F3967" t="s">
        <v>210852</v>
      </c>
      <c r="G3967" t="s">
        <v>210853</v>
      </c>
      <c r="H3967" t="s">
        <v>210854</v>
      </c>
      <c r="I3967" t="s">
        <v>210855</v>
      </c>
      <c r="J3967">
        <v>23.658000000000001</v>
      </c>
    </row>
    <row r="3968" spans="1:10" x14ac:dyDescent="0.3">
      <c r="A3968">
        <v>377</v>
      </c>
      <c r="B3968">
        <v>90638</v>
      </c>
      <c r="C3968">
        <v>6143</v>
      </c>
      <c r="D3968" t="s">
        <v>210110</v>
      </c>
      <c r="E3968" t="s">
        <v>202841</v>
      </c>
      <c r="F3968" t="s">
        <v>210856</v>
      </c>
      <c r="G3968" t="s">
        <v>210857</v>
      </c>
      <c r="H3968" t="s">
        <v>210858</v>
      </c>
      <c r="I3968" t="s">
        <v>210859</v>
      </c>
      <c r="J3968">
        <v>22.484999999999999</v>
      </c>
    </row>
    <row r="3969" spans="1:10" x14ac:dyDescent="0.3">
      <c r="A3969">
        <v>378</v>
      </c>
      <c r="B3969">
        <v>90667</v>
      </c>
      <c r="C3969">
        <v>6147</v>
      </c>
      <c r="D3969" t="s">
        <v>210110</v>
      </c>
      <c r="E3969" t="s">
        <v>202841</v>
      </c>
      <c r="F3969" t="s">
        <v>210860</v>
      </c>
      <c r="J3969">
        <v>0</v>
      </c>
    </row>
    <row r="3970" spans="1:10" x14ac:dyDescent="0.3">
      <c r="A3970">
        <v>379</v>
      </c>
      <c r="B3970">
        <v>90677</v>
      </c>
      <c r="C3970">
        <v>6170</v>
      </c>
      <c r="D3970" t="s">
        <v>210110</v>
      </c>
      <c r="E3970" t="s">
        <v>202841</v>
      </c>
      <c r="F3970" t="s">
        <v>210861</v>
      </c>
      <c r="G3970" t="s">
        <v>210862</v>
      </c>
      <c r="H3970" t="s">
        <v>210863</v>
      </c>
      <c r="I3970" t="s">
        <v>210864</v>
      </c>
      <c r="J3970">
        <v>21.466000000000001</v>
      </c>
    </row>
    <row r="3971" spans="1:10" x14ac:dyDescent="0.3">
      <c r="A3971">
        <v>380</v>
      </c>
      <c r="B3971">
        <v>90684</v>
      </c>
      <c r="C3971">
        <v>6175</v>
      </c>
      <c r="D3971" t="s">
        <v>210110</v>
      </c>
      <c r="E3971" t="s">
        <v>202841</v>
      </c>
      <c r="F3971" t="s">
        <v>210865</v>
      </c>
      <c r="G3971" t="s">
        <v>210866</v>
      </c>
      <c r="H3971" t="s">
        <v>210867</v>
      </c>
      <c r="I3971" t="s">
        <v>210868</v>
      </c>
      <c r="J3971">
        <v>3.2189999999999999</v>
      </c>
    </row>
    <row r="3972" spans="1:10" x14ac:dyDescent="0.3">
      <c r="A3972">
        <v>381</v>
      </c>
      <c r="B3972">
        <v>90688</v>
      </c>
      <c r="C3972">
        <v>6174</v>
      </c>
      <c r="D3972" t="s">
        <v>210110</v>
      </c>
      <c r="E3972" t="s">
        <v>202841</v>
      </c>
      <c r="F3972" t="s">
        <v>210869</v>
      </c>
      <c r="G3972" t="s">
        <v>210870</v>
      </c>
      <c r="H3972" t="s">
        <v>210871</v>
      </c>
      <c r="I3972" t="s">
        <v>210872</v>
      </c>
      <c r="J3972">
        <v>12.278</v>
      </c>
    </row>
    <row r="3973" spans="1:10" x14ac:dyDescent="0.3">
      <c r="A3973">
        <v>382</v>
      </c>
      <c r="B3973">
        <v>90719</v>
      </c>
      <c r="C3973">
        <v>6118</v>
      </c>
      <c r="D3973" t="s">
        <v>210110</v>
      </c>
      <c r="E3973" t="s">
        <v>202841</v>
      </c>
      <c r="F3973" t="s">
        <v>210873</v>
      </c>
      <c r="G3973" t="s">
        <v>210874</v>
      </c>
      <c r="H3973" t="s">
        <v>210875</v>
      </c>
      <c r="I3973" t="s">
        <v>210876</v>
      </c>
      <c r="J3973">
        <v>23.337</v>
      </c>
    </row>
    <row r="3974" spans="1:10" x14ac:dyDescent="0.3">
      <c r="A3974">
        <v>383</v>
      </c>
      <c r="B3974">
        <v>90748</v>
      </c>
      <c r="C3974">
        <v>6122</v>
      </c>
      <c r="D3974" t="s">
        <v>210110</v>
      </c>
      <c r="E3974" t="s">
        <v>202841</v>
      </c>
      <c r="F3974" t="s">
        <v>210877</v>
      </c>
      <c r="G3974" t="s">
        <v>210878</v>
      </c>
      <c r="H3974" t="s">
        <v>210879</v>
      </c>
      <c r="I3974" t="s">
        <v>210880</v>
      </c>
      <c r="J3974">
        <v>0</v>
      </c>
    </row>
    <row r="3975" spans="1:10" x14ac:dyDescent="0.3">
      <c r="A3975">
        <v>384</v>
      </c>
      <c r="B3975">
        <v>90775</v>
      </c>
      <c r="C3975">
        <v>6118</v>
      </c>
      <c r="D3975" t="s">
        <v>210110</v>
      </c>
      <c r="E3975" t="s">
        <v>202841</v>
      </c>
      <c r="F3975" t="s">
        <v>210881</v>
      </c>
      <c r="G3975" t="s">
        <v>210882</v>
      </c>
      <c r="H3975" t="s">
        <v>210883</v>
      </c>
      <c r="I3975" t="s">
        <v>210884</v>
      </c>
      <c r="J3975">
        <v>8.5869999999999997</v>
      </c>
    </row>
    <row r="3976" spans="1:10" x14ac:dyDescent="0.3">
      <c r="A3976">
        <v>385</v>
      </c>
      <c r="B3976">
        <v>90818</v>
      </c>
      <c r="C3976">
        <v>6130</v>
      </c>
      <c r="D3976" t="s">
        <v>210110</v>
      </c>
      <c r="E3976" t="s">
        <v>202841</v>
      </c>
      <c r="F3976" t="s">
        <v>210885</v>
      </c>
      <c r="J3976">
        <v>0</v>
      </c>
    </row>
    <row r="3977" spans="1:10" x14ac:dyDescent="0.3">
      <c r="A3977">
        <v>386</v>
      </c>
      <c r="B3977">
        <v>90836</v>
      </c>
      <c r="C3977">
        <v>6147</v>
      </c>
      <c r="D3977" t="s">
        <v>210110</v>
      </c>
      <c r="E3977" t="s">
        <v>202841</v>
      </c>
      <c r="F3977" t="s">
        <v>210886</v>
      </c>
      <c r="G3977" t="s">
        <v>210887</v>
      </c>
      <c r="H3977" t="s">
        <v>210888</v>
      </c>
      <c r="I3977" t="s">
        <v>210889</v>
      </c>
      <c r="J3977">
        <v>20.553999999999998</v>
      </c>
    </row>
    <row r="3978" spans="1:10" x14ac:dyDescent="0.3">
      <c r="A3978">
        <v>387</v>
      </c>
      <c r="B3978">
        <v>90840</v>
      </c>
      <c r="C3978">
        <v>6106</v>
      </c>
      <c r="D3978" t="s">
        <v>210110</v>
      </c>
      <c r="E3978" t="s">
        <v>202841</v>
      </c>
      <c r="F3978" t="s">
        <v>210890</v>
      </c>
      <c r="G3978" t="s">
        <v>210891</v>
      </c>
      <c r="H3978" t="s">
        <v>210892</v>
      </c>
      <c r="I3978" t="s">
        <v>210893</v>
      </c>
      <c r="J3978">
        <v>13.911</v>
      </c>
    </row>
    <row r="3979" spans="1:10" x14ac:dyDescent="0.3">
      <c r="A3979">
        <v>388</v>
      </c>
      <c r="B3979">
        <v>90844</v>
      </c>
      <c r="C3979">
        <v>6185</v>
      </c>
      <c r="D3979" t="s">
        <v>210110</v>
      </c>
      <c r="E3979" t="s">
        <v>202841</v>
      </c>
      <c r="F3979" t="s">
        <v>210894</v>
      </c>
      <c r="G3979" t="s">
        <v>210895</v>
      </c>
      <c r="H3979" t="s">
        <v>210896</v>
      </c>
      <c r="I3979" t="s">
        <v>210897</v>
      </c>
      <c r="J3979">
        <v>15.65</v>
      </c>
    </row>
    <row r="3980" spans="1:10" x14ac:dyDescent="0.3">
      <c r="A3980">
        <v>389</v>
      </c>
      <c r="B3980">
        <v>90850</v>
      </c>
      <c r="C3980">
        <v>6130</v>
      </c>
      <c r="D3980" t="s">
        <v>210110</v>
      </c>
      <c r="E3980" t="s">
        <v>202841</v>
      </c>
      <c r="F3980" t="s">
        <v>210898</v>
      </c>
      <c r="G3980" t="s">
        <v>210899</v>
      </c>
      <c r="H3980" t="s">
        <v>210900</v>
      </c>
      <c r="I3980" t="s">
        <v>210901</v>
      </c>
      <c r="J3980">
        <v>3.294</v>
      </c>
    </row>
    <row r="3981" spans="1:10" x14ac:dyDescent="0.3">
      <c r="A3981">
        <v>390</v>
      </c>
      <c r="B3981">
        <v>90855</v>
      </c>
      <c r="C3981">
        <v>6156</v>
      </c>
      <c r="D3981" t="s">
        <v>210110</v>
      </c>
      <c r="E3981" t="s">
        <v>202841</v>
      </c>
      <c r="F3981" t="s">
        <v>210902</v>
      </c>
      <c r="G3981" t="s">
        <v>210903</v>
      </c>
      <c r="H3981" t="s">
        <v>210904</v>
      </c>
      <c r="I3981" t="s">
        <v>210905</v>
      </c>
      <c r="J3981">
        <v>1.637</v>
      </c>
    </row>
    <row r="3982" spans="1:10" x14ac:dyDescent="0.3">
      <c r="A3982">
        <v>391</v>
      </c>
      <c r="B3982">
        <v>90858</v>
      </c>
      <c r="C3982">
        <v>6116</v>
      </c>
      <c r="D3982" t="s">
        <v>210110</v>
      </c>
      <c r="E3982" t="s">
        <v>202841</v>
      </c>
      <c r="F3982" t="s">
        <v>210906</v>
      </c>
      <c r="G3982" t="s">
        <v>210907</v>
      </c>
      <c r="H3982" t="s">
        <v>210908</v>
      </c>
      <c r="I3982" t="s">
        <v>210909</v>
      </c>
      <c r="J3982">
        <v>30.757999999999999</v>
      </c>
    </row>
    <row r="3983" spans="1:10" x14ac:dyDescent="0.3">
      <c r="A3983">
        <v>392</v>
      </c>
      <c r="B3983">
        <v>90867</v>
      </c>
      <c r="C3983">
        <v>6143</v>
      </c>
      <c r="D3983" t="s">
        <v>210110</v>
      </c>
      <c r="E3983" t="s">
        <v>202841</v>
      </c>
      <c r="F3983" t="s">
        <v>210910</v>
      </c>
      <c r="G3983" t="s">
        <v>210911</v>
      </c>
      <c r="H3983" t="s">
        <v>210912</v>
      </c>
      <c r="I3983" t="s">
        <v>210913</v>
      </c>
      <c r="J3983">
        <v>23.69</v>
      </c>
    </row>
    <row r="3984" spans="1:10" x14ac:dyDescent="0.3">
      <c r="A3984">
        <v>393</v>
      </c>
      <c r="B3984">
        <v>90949</v>
      </c>
      <c r="C3984">
        <v>6170</v>
      </c>
      <c r="D3984" t="s">
        <v>210110</v>
      </c>
      <c r="E3984" t="s">
        <v>202841</v>
      </c>
      <c r="F3984" t="s">
        <v>210914</v>
      </c>
      <c r="G3984" t="s">
        <v>210915</v>
      </c>
      <c r="H3984" t="s">
        <v>210916</v>
      </c>
      <c r="I3984" t="s">
        <v>210917</v>
      </c>
      <c r="J3984">
        <v>7.1379999999999999</v>
      </c>
    </row>
    <row r="3985" spans="1:10" x14ac:dyDescent="0.3">
      <c r="A3985">
        <v>394</v>
      </c>
      <c r="B3985">
        <v>91039</v>
      </c>
      <c r="C3985">
        <v>6170</v>
      </c>
      <c r="D3985" t="s">
        <v>210110</v>
      </c>
      <c r="E3985" t="s">
        <v>202841</v>
      </c>
      <c r="F3985" t="s">
        <v>210918</v>
      </c>
      <c r="G3985" t="s">
        <v>210919</v>
      </c>
      <c r="H3985" t="s">
        <v>210920</v>
      </c>
      <c r="I3985" t="s">
        <v>210921</v>
      </c>
      <c r="J3985">
        <v>33.545000000000002</v>
      </c>
    </row>
    <row r="3986" spans="1:10" x14ac:dyDescent="0.3">
      <c r="A3986">
        <v>395</v>
      </c>
      <c r="B3986">
        <v>91040</v>
      </c>
      <c r="C3986">
        <v>6139</v>
      </c>
      <c r="D3986" t="s">
        <v>210110</v>
      </c>
      <c r="E3986" t="s">
        <v>202841</v>
      </c>
      <c r="F3986" t="s">
        <v>210922</v>
      </c>
      <c r="G3986" t="s">
        <v>210923</v>
      </c>
      <c r="H3986" t="s">
        <v>210924</v>
      </c>
      <c r="I3986" t="s">
        <v>210925</v>
      </c>
      <c r="J3986">
        <v>8.5540000000000003</v>
      </c>
    </row>
    <row r="3987" spans="1:10" x14ac:dyDescent="0.3">
      <c r="A3987">
        <v>396</v>
      </c>
      <c r="B3987">
        <v>91055</v>
      </c>
      <c r="C3987">
        <v>6170</v>
      </c>
      <c r="D3987" t="s">
        <v>210110</v>
      </c>
      <c r="E3987" t="s">
        <v>202841</v>
      </c>
      <c r="F3987" t="s">
        <v>210926</v>
      </c>
      <c r="G3987" t="s">
        <v>210927</v>
      </c>
      <c r="H3987" t="s">
        <v>210928</v>
      </c>
      <c r="I3987" t="s">
        <v>210927</v>
      </c>
      <c r="J3987">
        <v>1.964</v>
      </c>
    </row>
    <row r="3988" spans="1:10" x14ac:dyDescent="0.3">
      <c r="A3988">
        <v>397</v>
      </c>
      <c r="B3988">
        <v>91070</v>
      </c>
      <c r="C3988">
        <v>6103</v>
      </c>
      <c r="D3988" t="s">
        <v>210110</v>
      </c>
      <c r="E3988" t="s">
        <v>202841</v>
      </c>
      <c r="F3988" t="s">
        <v>210929</v>
      </c>
      <c r="G3988" t="s">
        <v>210930</v>
      </c>
      <c r="H3988" t="s">
        <v>210931</v>
      </c>
      <c r="I3988" t="s">
        <v>210932</v>
      </c>
      <c r="J3988">
        <v>45.917000000000002</v>
      </c>
    </row>
    <row r="3989" spans="1:10" x14ac:dyDescent="0.3">
      <c r="A3989">
        <v>398</v>
      </c>
      <c r="B3989">
        <v>91074</v>
      </c>
      <c r="C3989">
        <v>6118</v>
      </c>
      <c r="D3989" t="s">
        <v>210110</v>
      </c>
      <c r="E3989" t="s">
        <v>202841</v>
      </c>
      <c r="F3989" t="s">
        <v>210933</v>
      </c>
      <c r="G3989" t="s">
        <v>210934</v>
      </c>
      <c r="H3989" t="s">
        <v>210935</v>
      </c>
      <c r="I3989" t="s">
        <v>210936</v>
      </c>
      <c r="J3989">
        <v>2.012</v>
      </c>
    </row>
    <row r="3990" spans="1:10" x14ac:dyDescent="0.3">
      <c r="A3990">
        <v>399</v>
      </c>
      <c r="B3990">
        <v>91078</v>
      </c>
      <c r="C3990">
        <v>6172</v>
      </c>
      <c r="D3990" t="s">
        <v>210110</v>
      </c>
      <c r="E3990" t="s">
        <v>202841</v>
      </c>
      <c r="F3990" t="s">
        <v>210937</v>
      </c>
      <c r="G3990" t="s">
        <v>210938</v>
      </c>
      <c r="H3990" t="s">
        <v>210939</v>
      </c>
      <c r="I3990" t="s">
        <v>210940</v>
      </c>
      <c r="J3990">
        <v>22.841000000000001</v>
      </c>
    </row>
    <row r="3991" spans="1:10" x14ac:dyDescent="0.3">
      <c r="A3991">
        <v>400</v>
      </c>
      <c r="B3991">
        <v>91091</v>
      </c>
      <c r="C3991">
        <v>6119</v>
      </c>
      <c r="D3991" t="s">
        <v>210110</v>
      </c>
      <c r="E3991" t="s">
        <v>202841</v>
      </c>
      <c r="F3991" t="s">
        <v>210941</v>
      </c>
      <c r="G3991" t="s">
        <v>210942</v>
      </c>
      <c r="H3991" t="s">
        <v>210943</v>
      </c>
      <c r="I3991" t="s">
        <v>210944</v>
      </c>
      <c r="J3991">
        <v>14.401999999999999</v>
      </c>
    </row>
    <row r="3992" spans="1:10" x14ac:dyDescent="0.3">
      <c r="A3992">
        <v>401</v>
      </c>
      <c r="B3992">
        <v>91098</v>
      </c>
      <c r="C3992">
        <v>6170</v>
      </c>
      <c r="D3992" t="s">
        <v>210110</v>
      </c>
      <c r="E3992" t="s">
        <v>202841</v>
      </c>
      <c r="F3992" t="s">
        <v>210945</v>
      </c>
      <c r="G3992" t="s">
        <v>210946</v>
      </c>
      <c r="H3992" t="s">
        <v>210947</v>
      </c>
      <c r="I3992" t="s">
        <v>210946</v>
      </c>
      <c r="J3992">
        <v>3.6219999999999999</v>
      </c>
    </row>
    <row r="3993" spans="1:10" x14ac:dyDescent="0.3">
      <c r="A3993">
        <v>402</v>
      </c>
      <c r="B3993">
        <v>91100</v>
      </c>
      <c r="C3993">
        <v>6184</v>
      </c>
      <c r="D3993" t="s">
        <v>210110</v>
      </c>
      <c r="E3993" t="s">
        <v>202841</v>
      </c>
      <c r="F3993" t="s">
        <v>210948</v>
      </c>
      <c r="G3993" t="s">
        <v>210949</v>
      </c>
      <c r="H3993" t="s">
        <v>210950</v>
      </c>
      <c r="I3993" t="s">
        <v>210951</v>
      </c>
      <c r="J3993">
        <v>39.35</v>
      </c>
    </row>
    <row r="3994" spans="1:10" x14ac:dyDescent="0.3">
      <c r="A3994">
        <v>403</v>
      </c>
      <c r="B3994">
        <v>91103</v>
      </c>
      <c r="C3994">
        <v>6129</v>
      </c>
      <c r="D3994" t="s">
        <v>210110</v>
      </c>
      <c r="E3994" t="s">
        <v>202841</v>
      </c>
      <c r="F3994" t="s">
        <v>210952</v>
      </c>
      <c r="G3994" t="s">
        <v>210953</v>
      </c>
      <c r="H3994" t="s">
        <v>210954</v>
      </c>
      <c r="I3994" t="s">
        <v>210955</v>
      </c>
      <c r="J3994">
        <v>85.137</v>
      </c>
    </row>
    <row r="3995" spans="1:10" x14ac:dyDescent="0.3">
      <c r="A3995">
        <v>404</v>
      </c>
      <c r="B3995">
        <v>91113</v>
      </c>
      <c r="C3995">
        <v>6155</v>
      </c>
      <c r="D3995" t="s">
        <v>210110</v>
      </c>
      <c r="E3995" t="s">
        <v>202841</v>
      </c>
      <c r="F3995" t="s">
        <v>210956</v>
      </c>
      <c r="G3995" t="s">
        <v>210957</v>
      </c>
      <c r="H3995" t="s">
        <v>210958</v>
      </c>
      <c r="I3995" t="s">
        <v>210959</v>
      </c>
      <c r="J3995">
        <v>23.361000000000001</v>
      </c>
    </row>
    <row r="3996" spans="1:10" x14ac:dyDescent="0.3">
      <c r="A3996">
        <v>405</v>
      </c>
      <c r="B3996">
        <v>91117</v>
      </c>
      <c r="C3996">
        <v>6189</v>
      </c>
      <c r="D3996" t="s">
        <v>210110</v>
      </c>
      <c r="E3996" t="s">
        <v>202841</v>
      </c>
      <c r="F3996" t="s">
        <v>210960</v>
      </c>
      <c r="G3996" t="s">
        <v>210961</v>
      </c>
      <c r="H3996" t="s">
        <v>210962</v>
      </c>
      <c r="I3996" t="s">
        <v>210963</v>
      </c>
      <c r="J3996">
        <v>31.454999999999998</v>
      </c>
    </row>
    <row r="3997" spans="1:10" x14ac:dyDescent="0.3">
      <c r="A3997">
        <v>406</v>
      </c>
      <c r="B3997">
        <v>91122</v>
      </c>
      <c r="C3997">
        <v>6168</v>
      </c>
      <c r="D3997" t="s">
        <v>210110</v>
      </c>
      <c r="E3997" t="s">
        <v>202841</v>
      </c>
      <c r="F3997" t="s">
        <v>210964</v>
      </c>
      <c r="G3997" t="s">
        <v>210965</v>
      </c>
      <c r="H3997" t="s">
        <v>210966</v>
      </c>
      <c r="I3997" t="s">
        <v>210967</v>
      </c>
      <c r="J3997">
        <v>45.204000000000001</v>
      </c>
    </row>
    <row r="3998" spans="1:10" x14ac:dyDescent="0.3">
      <c r="A3998">
        <v>407</v>
      </c>
      <c r="B3998">
        <v>91128</v>
      </c>
      <c r="C3998">
        <v>6118</v>
      </c>
      <c r="D3998" t="s">
        <v>210110</v>
      </c>
      <c r="E3998" t="s">
        <v>202841</v>
      </c>
      <c r="F3998" t="s">
        <v>210968</v>
      </c>
      <c r="G3998" t="s">
        <v>210969</v>
      </c>
      <c r="H3998" t="s">
        <v>210970</v>
      </c>
      <c r="I3998" t="s">
        <v>210971</v>
      </c>
      <c r="J3998">
        <v>4.9020000000000001</v>
      </c>
    </row>
    <row r="3999" spans="1:10" x14ac:dyDescent="0.3">
      <c r="A3999">
        <v>408</v>
      </c>
      <c r="B3999">
        <v>91166</v>
      </c>
      <c r="C3999">
        <v>6121</v>
      </c>
      <c r="D3999" t="s">
        <v>210110</v>
      </c>
      <c r="E3999" t="s">
        <v>202841</v>
      </c>
      <c r="F3999" t="s">
        <v>210972</v>
      </c>
      <c r="G3999" t="s">
        <v>210973</v>
      </c>
      <c r="H3999" t="s">
        <v>210974</v>
      </c>
      <c r="I3999" t="s">
        <v>210975</v>
      </c>
      <c r="J3999">
        <v>9.6219999999999999</v>
      </c>
    </row>
    <row r="4000" spans="1:10" x14ac:dyDescent="0.3">
      <c r="A4000">
        <v>409</v>
      </c>
      <c r="B4000">
        <v>91170</v>
      </c>
      <c r="C4000">
        <v>6116</v>
      </c>
      <c r="D4000" t="s">
        <v>210110</v>
      </c>
      <c r="E4000" t="s">
        <v>202841</v>
      </c>
      <c r="F4000" t="s">
        <v>210976</v>
      </c>
      <c r="G4000" t="s">
        <v>210977</v>
      </c>
      <c r="H4000" t="s">
        <v>210978</v>
      </c>
      <c r="I4000" t="s">
        <v>210979</v>
      </c>
      <c r="J4000">
        <v>12.051</v>
      </c>
    </row>
    <row r="4001" spans="1:10" x14ac:dyDescent="0.3">
      <c r="A4001">
        <v>410</v>
      </c>
      <c r="B4001">
        <v>91171</v>
      </c>
      <c r="C4001">
        <v>6184</v>
      </c>
      <c r="D4001" t="s">
        <v>210110</v>
      </c>
      <c r="E4001" t="s">
        <v>202841</v>
      </c>
      <c r="F4001" t="s">
        <v>210980</v>
      </c>
      <c r="G4001" t="s">
        <v>210981</v>
      </c>
      <c r="H4001" t="s">
        <v>210982</v>
      </c>
      <c r="I4001" t="s">
        <v>210983</v>
      </c>
      <c r="J4001">
        <v>32.881</v>
      </c>
    </row>
    <row r="4002" spans="1:10" x14ac:dyDescent="0.3">
      <c r="A4002">
        <v>411</v>
      </c>
      <c r="B4002">
        <v>91180</v>
      </c>
      <c r="C4002">
        <v>6179</v>
      </c>
      <c r="D4002" t="s">
        <v>210110</v>
      </c>
      <c r="E4002" t="s">
        <v>202841</v>
      </c>
      <c r="F4002" t="s">
        <v>210984</v>
      </c>
      <c r="J4002">
        <v>0</v>
      </c>
    </row>
    <row r="4003" spans="1:10" x14ac:dyDescent="0.3">
      <c r="A4003">
        <v>412</v>
      </c>
      <c r="B4003">
        <v>91189</v>
      </c>
      <c r="C4003">
        <v>6130</v>
      </c>
      <c r="D4003" t="s">
        <v>210110</v>
      </c>
      <c r="E4003" t="s">
        <v>202841</v>
      </c>
      <c r="F4003" t="s">
        <v>210985</v>
      </c>
      <c r="G4003" t="s">
        <v>210986</v>
      </c>
      <c r="H4003" t="s">
        <v>210987</v>
      </c>
      <c r="I4003" t="s">
        <v>210988</v>
      </c>
      <c r="J4003">
        <v>4.6539999999999999</v>
      </c>
    </row>
    <row r="4004" spans="1:10" x14ac:dyDescent="0.3">
      <c r="A4004">
        <v>413</v>
      </c>
      <c r="B4004">
        <v>91190</v>
      </c>
      <c r="C4004">
        <v>6138</v>
      </c>
      <c r="D4004" t="s">
        <v>210110</v>
      </c>
      <c r="E4004" t="s">
        <v>202841</v>
      </c>
      <c r="F4004" t="s">
        <v>210989</v>
      </c>
      <c r="G4004" t="s">
        <v>210990</v>
      </c>
      <c r="H4004" t="s">
        <v>210991</v>
      </c>
      <c r="I4004" t="s">
        <v>210992</v>
      </c>
      <c r="J4004">
        <v>56.963000000000001</v>
      </c>
    </row>
    <row r="4005" spans="1:10" x14ac:dyDescent="0.3">
      <c r="A4005">
        <v>414</v>
      </c>
      <c r="B4005">
        <v>91193</v>
      </c>
      <c r="C4005">
        <v>6174</v>
      </c>
      <c r="D4005" t="s">
        <v>210110</v>
      </c>
      <c r="E4005" t="s">
        <v>202841</v>
      </c>
      <c r="F4005" t="s">
        <v>210993</v>
      </c>
      <c r="G4005" t="s">
        <v>210994</v>
      </c>
      <c r="H4005" t="s">
        <v>210995</v>
      </c>
      <c r="I4005" t="s">
        <v>210996</v>
      </c>
      <c r="J4005">
        <v>52.994</v>
      </c>
    </row>
    <row r="4006" spans="1:10" x14ac:dyDescent="0.3">
      <c r="A4006">
        <v>415</v>
      </c>
      <c r="B4006">
        <v>91272</v>
      </c>
      <c r="C4006">
        <v>6116</v>
      </c>
      <c r="D4006" t="s">
        <v>210110</v>
      </c>
      <c r="E4006" t="s">
        <v>202841</v>
      </c>
      <c r="F4006" t="s">
        <v>210997</v>
      </c>
      <c r="G4006" t="s">
        <v>210998</v>
      </c>
      <c r="H4006" t="s">
        <v>210999</v>
      </c>
      <c r="I4006" t="s">
        <v>211000</v>
      </c>
      <c r="J4006">
        <v>5.4580000000000002</v>
      </c>
    </row>
    <row r="4007" spans="1:10" x14ac:dyDescent="0.3">
      <c r="A4007">
        <v>416</v>
      </c>
      <c r="B4007">
        <v>91277</v>
      </c>
      <c r="C4007">
        <v>6127</v>
      </c>
      <c r="D4007" t="s">
        <v>210110</v>
      </c>
      <c r="E4007" t="s">
        <v>202841</v>
      </c>
      <c r="F4007" t="s">
        <v>211001</v>
      </c>
      <c r="G4007" t="s">
        <v>211002</v>
      </c>
      <c r="H4007" t="s">
        <v>211003</v>
      </c>
      <c r="I4007" t="s">
        <v>211004</v>
      </c>
      <c r="J4007">
        <v>12.898</v>
      </c>
    </row>
    <row r="4008" spans="1:10" x14ac:dyDescent="0.3">
      <c r="A4008">
        <v>417</v>
      </c>
      <c r="B4008">
        <v>91278</v>
      </c>
      <c r="C4008">
        <v>6109</v>
      </c>
      <c r="D4008" t="s">
        <v>210110</v>
      </c>
      <c r="E4008" t="s">
        <v>202841</v>
      </c>
      <c r="F4008" t="s">
        <v>211005</v>
      </c>
      <c r="G4008" t="s">
        <v>211006</v>
      </c>
      <c r="H4008" t="s">
        <v>211005</v>
      </c>
      <c r="I4008" t="s">
        <v>211005</v>
      </c>
      <c r="J4008">
        <v>0</v>
      </c>
    </row>
    <row r="4009" spans="1:10" x14ac:dyDescent="0.3">
      <c r="A4009">
        <v>418</v>
      </c>
      <c r="B4009">
        <v>91303</v>
      </c>
      <c r="C4009">
        <v>6170</v>
      </c>
      <c r="D4009" t="s">
        <v>210110</v>
      </c>
      <c r="E4009" t="s">
        <v>202841</v>
      </c>
      <c r="F4009" t="s">
        <v>211007</v>
      </c>
      <c r="G4009" t="s">
        <v>211008</v>
      </c>
      <c r="H4009" t="s">
        <v>211009</v>
      </c>
      <c r="I4009" t="s">
        <v>211010</v>
      </c>
      <c r="J4009">
        <v>6.8789999999999996</v>
      </c>
    </row>
    <row r="4010" spans="1:10" x14ac:dyDescent="0.3">
      <c r="A4010">
        <v>419</v>
      </c>
      <c r="B4010">
        <v>91306</v>
      </c>
      <c r="C4010">
        <v>6130</v>
      </c>
      <c r="D4010" t="s">
        <v>210110</v>
      </c>
      <c r="E4010" t="s">
        <v>202841</v>
      </c>
      <c r="F4010" t="s">
        <v>211011</v>
      </c>
      <c r="G4010" t="s">
        <v>211012</v>
      </c>
      <c r="H4010" t="s">
        <v>211013</v>
      </c>
      <c r="I4010" t="s">
        <v>211014</v>
      </c>
      <c r="J4010">
        <v>15.861000000000001</v>
      </c>
    </row>
    <row r="4011" spans="1:10" x14ac:dyDescent="0.3">
      <c r="A4011">
        <v>420</v>
      </c>
      <c r="B4011">
        <v>91307</v>
      </c>
      <c r="C4011">
        <v>6179</v>
      </c>
      <c r="D4011" t="s">
        <v>210110</v>
      </c>
      <c r="E4011" t="s">
        <v>202841</v>
      </c>
      <c r="F4011" t="s">
        <v>211015</v>
      </c>
      <c r="G4011" t="s">
        <v>211016</v>
      </c>
      <c r="H4011" t="s">
        <v>211017</v>
      </c>
      <c r="I4011" t="s">
        <v>211018</v>
      </c>
      <c r="J4011">
        <v>21.417000000000002</v>
      </c>
    </row>
    <row r="4012" spans="1:10" x14ac:dyDescent="0.3">
      <c r="A4012">
        <v>421</v>
      </c>
      <c r="B4012">
        <v>91336</v>
      </c>
      <c r="C4012">
        <v>6116</v>
      </c>
      <c r="D4012" t="s">
        <v>210110</v>
      </c>
      <c r="E4012" t="s">
        <v>202841</v>
      </c>
      <c r="F4012" t="s">
        <v>211019</v>
      </c>
      <c r="G4012" t="s">
        <v>211020</v>
      </c>
      <c r="H4012" t="s">
        <v>211021</v>
      </c>
      <c r="I4012" t="s">
        <v>211022</v>
      </c>
      <c r="J4012">
        <v>2.5150000000000001</v>
      </c>
    </row>
    <row r="4013" spans="1:10" x14ac:dyDescent="0.3">
      <c r="A4013">
        <v>422</v>
      </c>
      <c r="B4013">
        <v>91337</v>
      </c>
      <c r="C4013">
        <v>6155</v>
      </c>
      <c r="D4013" t="s">
        <v>210110</v>
      </c>
      <c r="E4013" t="s">
        <v>202841</v>
      </c>
      <c r="F4013" t="s">
        <v>211023</v>
      </c>
      <c r="G4013" t="s">
        <v>211024</v>
      </c>
      <c r="H4013" t="s">
        <v>211025</v>
      </c>
      <c r="I4013" t="s">
        <v>211026</v>
      </c>
      <c r="J4013">
        <v>7.2539999999999996</v>
      </c>
    </row>
    <row r="4014" spans="1:10" x14ac:dyDescent="0.3">
      <c r="A4014">
        <v>423</v>
      </c>
      <c r="B4014">
        <v>91359</v>
      </c>
      <c r="C4014">
        <v>6118</v>
      </c>
      <c r="D4014" t="s">
        <v>210110</v>
      </c>
      <c r="E4014" t="s">
        <v>202841</v>
      </c>
      <c r="F4014" t="s">
        <v>211027</v>
      </c>
      <c r="G4014" t="s">
        <v>211028</v>
      </c>
      <c r="H4014" t="s">
        <v>211029</v>
      </c>
      <c r="I4014" t="s">
        <v>211030</v>
      </c>
      <c r="J4014">
        <v>22.693999999999999</v>
      </c>
    </row>
    <row r="4015" spans="1:10" x14ac:dyDescent="0.3">
      <c r="A4015">
        <v>424</v>
      </c>
      <c r="B4015">
        <v>91363</v>
      </c>
      <c r="C4015">
        <v>6159</v>
      </c>
      <c r="D4015" t="s">
        <v>210110</v>
      </c>
      <c r="E4015" t="s">
        <v>202841</v>
      </c>
      <c r="F4015" t="s">
        <v>211031</v>
      </c>
      <c r="G4015" t="s">
        <v>211032</v>
      </c>
      <c r="H4015" t="s">
        <v>211033</v>
      </c>
      <c r="I4015" t="s">
        <v>211034</v>
      </c>
      <c r="J4015">
        <v>12.792</v>
      </c>
    </row>
    <row r="4016" spans="1:10" x14ac:dyDescent="0.3">
      <c r="A4016">
        <v>425</v>
      </c>
      <c r="B4016">
        <v>91379</v>
      </c>
      <c r="C4016">
        <v>6170</v>
      </c>
      <c r="D4016" t="s">
        <v>210110</v>
      </c>
      <c r="E4016" t="s">
        <v>202841</v>
      </c>
      <c r="F4016" t="s">
        <v>211035</v>
      </c>
      <c r="G4016" t="s">
        <v>211036</v>
      </c>
      <c r="H4016" t="s">
        <v>211037</v>
      </c>
      <c r="I4016" t="s">
        <v>211038</v>
      </c>
      <c r="J4016">
        <v>31.276</v>
      </c>
    </row>
    <row r="4017" spans="1:10" x14ac:dyDescent="0.3">
      <c r="A4017">
        <v>426</v>
      </c>
      <c r="B4017">
        <v>91391</v>
      </c>
      <c r="C4017">
        <v>6109</v>
      </c>
      <c r="D4017" t="s">
        <v>210110</v>
      </c>
      <c r="E4017" t="s">
        <v>202841</v>
      </c>
      <c r="F4017" t="s">
        <v>211039</v>
      </c>
      <c r="G4017" t="s">
        <v>211040</v>
      </c>
      <c r="H4017" t="s">
        <v>211041</v>
      </c>
      <c r="I4017" t="s">
        <v>211042</v>
      </c>
      <c r="J4017">
        <v>32.835999999999999</v>
      </c>
    </row>
    <row r="4018" spans="1:10" x14ac:dyDescent="0.3">
      <c r="A4018">
        <v>427</v>
      </c>
      <c r="B4018">
        <v>91398</v>
      </c>
      <c r="C4018">
        <v>6172</v>
      </c>
      <c r="D4018" t="s">
        <v>210110</v>
      </c>
      <c r="E4018" t="s">
        <v>202841</v>
      </c>
      <c r="F4018" t="s">
        <v>211043</v>
      </c>
      <c r="G4018" t="s">
        <v>211044</v>
      </c>
      <c r="H4018" t="s">
        <v>211045</v>
      </c>
      <c r="I4018" t="s">
        <v>211046</v>
      </c>
      <c r="J4018">
        <v>48.707999999999998</v>
      </c>
    </row>
    <row r="4019" spans="1:10" x14ac:dyDescent="0.3">
      <c r="A4019">
        <v>428</v>
      </c>
      <c r="B4019">
        <v>91415</v>
      </c>
      <c r="C4019">
        <v>6103</v>
      </c>
      <c r="D4019" t="s">
        <v>210110</v>
      </c>
      <c r="E4019" t="s">
        <v>202841</v>
      </c>
      <c r="F4019" t="s">
        <v>211047</v>
      </c>
      <c r="G4019" t="s">
        <v>211048</v>
      </c>
      <c r="H4019" t="s">
        <v>211049</v>
      </c>
      <c r="I4019" t="s">
        <v>211048</v>
      </c>
      <c r="J4019">
        <v>2.2719999999999998</v>
      </c>
    </row>
    <row r="4020" spans="1:10" x14ac:dyDescent="0.3">
      <c r="A4020">
        <v>429</v>
      </c>
      <c r="B4020">
        <v>91416</v>
      </c>
      <c r="C4020">
        <v>6168</v>
      </c>
      <c r="D4020" t="s">
        <v>210110</v>
      </c>
      <c r="E4020" t="s">
        <v>202841</v>
      </c>
      <c r="F4020" t="s">
        <v>211050</v>
      </c>
      <c r="G4020" t="s">
        <v>211051</v>
      </c>
      <c r="H4020" t="s">
        <v>211052</v>
      </c>
      <c r="I4020" t="s">
        <v>211053</v>
      </c>
      <c r="J4020">
        <v>4.5439999999999996</v>
      </c>
    </row>
    <row r="4021" spans="1:10" x14ac:dyDescent="0.3">
      <c r="A4021">
        <v>430</v>
      </c>
      <c r="B4021">
        <v>91428</v>
      </c>
      <c r="C4021">
        <v>6127</v>
      </c>
      <c r="D4021" t="s">
        <v>210110</v>
      </c>
      <c r="E4021" t="s">
        <v>202841</v>
      </c>
      <c r="F4021" t="s">
        <v>211054</v>
      </c>
      <c r="G4021" t="s">
        <v>211055</v>
      </c>
      <c r="H4021" t="s">
        <v>211056</v>
      </c>
      <c r="I4021" t="s">
        <v>211057</v>
      </c>
      <c r="J4021">
        <v>9.3170000000000002</v>
      </c>
    </row>
    <row r="4022" spans="1:10" x14ac:dyDescent="0.3">
      <c r="A4022">
        <v>431</v>
      </c>
      <c r="B4022">
        <v>91436</v>
      </c>
      <c r="C4022">
        <v>6116</v>
      </c>
      <c r="D4022" t="s">
        <v>210110</v>
      </c>
      <c r="E4022" t="s">
        <v>202841</v>
      </c>
      <c r="F4022" t="s">
        <v>211058</v>
      </c>
      <c r="G4022" t="s">
        <v>211059</v>
      </c>
      <c r="H4022" t="s">
        <v>211060</v>
      </c>
      <c r="I4022" t="s">
        <v>211061</v>
      </c>
      <c r="J4022">
        <v>35.957999999999998</v>
      </c>
    </row>
    <row r="4023" spans="1:10" x14ac:dyDescent="0.3">
      <c r="A4023">
        <v>432</v>
      </c>
      <c r="B4023">
        <v>91480</v>
      </c>
      <c r="C4023">
        <v>6113</v>
      </c>
      <c r="D4023" t="s">
        <v>210110</v>
      </c>
      <c r="E4023" t="s">
        <v>202841</v>
      </c>
      <c r="F4023" t="s">
        <v>211062</v>
      </c>
      <c r="G4023" t="s">
        <v>211063</v>
      </c>
      <c r="H4023" t="s">
        <v>211064</v>
      </c>
      <c r="I4023" t="s">
        <v>211065</v>
      </c>
      <c r="J4023">
        <v>24.463999999999999</v>
      </c>
    </row>
    <row r="4024" spans="1:10" x14ac:dyDescent="0.3">
      <c r="A4024">
        <v>433</v>
      </c>
      <c r="B4024">
        <v>91497</v>
      </c>
      <c r="C4024">
        <v>6175</v>
      </c>
      <c r="D4024" t="s">
        <v>210110</v>
      </c>
      <c r="E4024" t="s">
        <v>202841</v>
      </c>
      <c r="F4024" t="s">
        <v>211066</v>
      </c>
      <c r="G4024" t="s">
        <v>211067</v>
      </c>
      <c r="H4024" t="s">
        <v>211068</v>
      </c>
      <c r="I4024" t="s">
        <v>211069</v>
      </c>
      <c r="J4024">
        <v>13.217000000000001</v>
      </c>
    </row>
    <row r="4025" spans="1:10" x14ac:dyDescent="0.3">
      <c r="A4025">
        <v>434</v>
      </c>
      <c r="B4025">
        <v>91513</v>
      </c>
      <c r="C4025">
        <v>6123</v>
      </c>
      <c r="D4025" t="s">
        <v>210110</v>
      </c>
      <c r="E4025" t="s">
        <v>202841</v>
      </c>
      <c r="F4025" t="s">
        <v>211070</v>
      </c>
      <c r="G4025" t="s">
        <v>211071</v>
      </c>
      <c r="H4025" t="s">
        <v>211072</v>
      </c>
      <c r="I4025" t="s">
        <v>211073</v>
      </c>
      <c r="J4025">
        <v>7.7990000000000004</v>
      </c>
    </row>
    <row r="4026" spans="1:10" x14ac:dyDescent="0.3">
      <c r="A4026">
        <v>435</v>
      </c>
      <c r="B4026">
        <v>91562</v>
      </c>
      <c r="C4026">
        <v>6177</v>
      </c>
      <c r="D4026" t="s">
        <v>210110</v>
      </c>
      <c r="E4026" t="s">
        <v>202841</v>
      </c>
      <c r="F4026" t="s">
        <v>211074</v>
      </c>
      <c r="G4026" t="s">
        <v>211075</v>
      </c>
      <c r="H4026" t="s">
        <v>211076</v>
      </c>
      <c r="I4026" t="s">
        <v>211075</v>
      </c>
      <c r="J4026">
        <v>48.753</v>
      </c>
    </row>
    <row r="4027" spans="1:10" x14ac:dyDescent="0.3">
      <c r="A4027">
        <v>436</v>
      </c>
      <c r="B4027">
        <v>91569</v>
      </c>
      <c r="C4027">
        <v>6132</v>
      </c>
      <c r="D4027" t="s">
        <v>210110</v>
      </c>
      <c r="E4027" t="s">
        <v>202841</v>
      </c>
      <c r="F4027" t="s">
        <v>211077</v>
      </c>
      <c r="G4027" t="s">
        <v>211078</v>
      </c>
      <c r="H4027" t="s">
        <v>211079</v>
      </c>
      <c r="I4027" t="s">
        <v>211080</v>
      </c>
      <c r="J4027">
        <v>16.861999999999998</v>
      </c>
    </row>
    <row r="4028" spans="1:10" x14ac:dyDescent="0.3">
      <c r="A4028">
        <v>437</v>
      </c>
      <c r="B4028">
        <v>91570</v>
      </c>
      <c r="C4028">
        <v>6161</v>
      </c>
      <c r="D4028" t="s">
        <v>210110</v>
      </c>
      <c r="E4028" t="s">
        <v>202841</v>
      </c>
      <c r="F4028" t="s">
        <v>211081</v>
      </c>
      <c r="G4028" t="s">
        <v>211082</v>
      </c>
      <c r="H4028" t="s">
        <v>211083</v>
      </c>
      <c r="I4028" t="s">
        <v>211084</v>
      </c>
      <c r="J4028">
        <v>26.050999999999998</v>
      </c>
    </row>
    <row r="4029" spans="1:10" x14ac:dyDescent="0.3">
      <c r="A4029">
        <v>438</v>
      </c>
      <c r="B4029">
        <v>91578</v>
      </c>
      <c r="C4029">
        <v>6109</v>
      </c>
      <c r="D4029" t="s">
        <v>210110</v>
      </c>
      <c r="E4029" t="s">
        <v>202841</v>
      </c>
      <c r="F4029" t="s">
        <v>211085</v>
      </c>
      <c r="G4029" t="s">
        <v>211086</v>
      </c>
      <c r="H4029" t="s">
        <v>211087</v>
      </c>
      <c r="I4029" t="s">
        <v>211088</v>
      </c>
      <c r="J4029">
        <v>21.207999999999998</v>
      </c>
    </row>
    <row r="4030" spans="1:10" x14ac:dyDescent="0.3">
      <c r="A4030">
        <v>439</v>
      </c>
      <c r="B4030">
        <v>91594</v>
      </c>
      <c r="C4030">
        <v>6172</v>
      </c>
      <c r="D4030" t="s">
        <v>210110</v>
      </c>
      <c r="E4030" t="s">
        <v>202841</v>
      </c>
      <c r="F4030" t="s">
        <v>211089</v>
      </c>
      <c r="G4030" t="s">
        <v>211090</v>
      </c>
      <c r="H4030" t="s">
        <v>211091</v>
      </c>
      <c r="I4030" t="s">
        <v>211092</v>
      </c>
      <c r="J4030">
        <v>9.9009999999999998</v>
      </c>
    </row>
    <row r="4031" spans="1:10" x14ac:dyDescent="0.3">
      <c r="A4031">
        <v>440</v>
      </c>
      <c r="B4031">
        <v>91599</v>
      </c>
      <c r="C4031">
        <v>6130</v>
      </c>
      <c r="D4031" t="s">
        <v>210110</v>
      </c>
      <c r="E4031" t="s">
        <v>202841</v>
      </c>
      <c r="F4031" t="s">
        <v>211093</v>
      </c>
      <c r="G4031" t="s">
        <v>211094</v>
      </c>
      <c r="H4031" t="s">
        <v>211095</v>
      </c>
      <c r="I4031" t="s">
        <v>211096</v>
      </c>
      <c r="J4031">
        <v>12.192</v>
      </c>
    </row>
    <row r="4032" spans="1:10" x14ac:dyDescent="0.3">
      <c r="A4032">
        <v>441</v>
      </c>
      <c r="B4032">
        <v>91618</v>
      </c>
      <c r="C4032">
        <v>6170</v>
      </c>
      <c r="D4032" t="s">
        <v>210110</v>
      </c>
      <c r="E4032" t="s">
        <v>202841</v>
      </c>
      <c r="F4032" t="s">
        <v>211097</v>
      </c>
      <c r="G4032" t="s">
        <v>211098</v>
      </c>
      <c r="H4032" t="s">
        <v>211099</v>
      </c>
      <c r="I4032" t="s">
        <v>211100</v>
      </c>
      <c r="J4032">
        <v>19.838000000000001</v>
      </c>
    </row>
    <row r="4033" spans="1:10" x14ac:dyDescent="0.3">
      <c r="A4033">
        <v>442</v>
      </c>
      <c r="B4033">
        <v>91619</v>
      </c>
      <c r="C4033">
        <v>6189</v>
      </c>
      <c r="D4033" t="s">
        <v>210110</v>
      </c>
      <c r="E4033" t="s">
        <v>202841</v>
      </c>
      <c r="F4033" t="s">
        <v>211101</v>
      </c>
      <c r="G4033" t="s">
        <v>211102</v>
      </c>
      <c r="H4033" t="s">
        <v>211103</v>
      </c>
      <c r="I4033" t="s">
        <v>211104</v>
      </c>
      <c r="J4033">
        <v>10.662000000000001</v>
      </c>
    </row>
    <row r="4034" spans="1:10" x14ac:dyDescent="0.3">
      <c r="A4034">
        <v>443</v>
      </c>
      <c r="B4034">
        <v>91647</v>
      </c>
      <c r="C4034">
        <v>6147</v>
      </c>
      <c r="D4034" t="s">
        <v>210110</v>
      </c>
      <c r="E4034" t="s">
        <v>202841</v>
      </c>
      <c r="F4034" t="s">
        <v>211105</v>
      </c>
      <c r="G4034" t="s">
        <v>211106</v>
      </c>
      <c r="H4034" t="s">
        <v>211107</v>
      </c>
      <c r="I4034" t="s">
        <v>211108</v>
      </c>
      <c r="J4034">
        <v>41.917999999999999</v>
      </c>
    </row>
    <row r="4035" spans="1:10" x14ac:dyDescent="0.3">
      <c r="A4035">
        <v>444</v>
      </c>
      <c r="B4035">
        <v>91667</v>
      </c>
      <c r="C4035">
        <v>6147</v>
      </c>
      <c r="D4035" t="s">
        <v>210110</v>
      </c>
      <c r="E4035" t="s">
        <v>202841</v>
      </c>
      <c r="F4035" t="s">
        <v>211109</v>
      </c>
      <c r="G4035" t="s">
        <v>211110</v>
      </c>
      <c r="H4035" t="s">
        <v>211111</v>
      </c>
      <c r="I4035" t="s">
        <v>211110</v>
      </c>
      <c r="J4035">
        <v>21.684999999999999</v>
      </c>
    </row>
    <row r="4036" spans="1:10" x14ac:dyDescent="0.3">
      <c r="A4036">
        <v>445</v>
      </c>
      <c r="B4036">
        <v>91668</v>
      </c>
      <c r="C4036">
        <v>6172</v>
      </c>
      <c r="D4036" t="s">
        <v>210110</v>
      </c>
      <c r="E4036" t="s">
        <v>202841</v>
      </c>
      <c r="F4036" t="s">
        <v>211112</v>
      </c>
      <c r="G4036" t="s">
        <v>211113</v>
      </c>
      <c r="H4036" t="s">
        <v>211114</v>
      </c>
      <c r="I4036" t="s">
        <v>211115</v>
      </c>
      <c r="J4036">
        <v>19.265999999999998</v>
      </c>
    </row>
    <row r="4037" spans="1:10" x14ac:dyDescent="0.3">
      <c r="A4037">
        <v>446</v>
      </c>
      <c r="B4037">
        <v>91671</v>
      </c>
      <c r="C4037">
        <v>6185</v>
      </c>
      <c r="D4037" t="s">
        <v>210110</v>
      </c>
      <c r="E4037" t="s">
        <v>202841</v>
      </c>
      <c r="F4037" t="s">
        <v>211116</v>
      </c>
      <c r="G4037" t="s">
        <v>211117</v>
      </c>
      <c r="H4037" t="s">
        <v>211118</v>
      </c>
      <c r="I4037" t="s">
        <v>211119</v>
      </c>
      <c r="J4037">
        <v>13.978999999999999</v>
      </c>
    </row>
    <row r="4038" spans="1:10" x14ac:dyDescent="0.3">
      <c r="A4038">
        <v>447</v>
      </c>
      <c r="B4038">
        <v>91687</v>
      </c>
      <c r="C4038">
        <v>6138</v>
      </c>
      <c r="D4038" t="s">
        <v>210110</v>
      </c>
      <c r="E4038" t="s">
        <v>202841</v>
      </c>
      <c r="F4038" t="s">
        <v>211120</v>
      </c>
      <c r="G4038" t="s">
        <v>211121</v>
      </c>
      <c r="H4038" t="s">
        <v>211122</v>
      </c>
      <c r="I4038" t="s">
        <v>211123</v>
      </c>
      <c r="J4038">
        <v>14.339</v>
      </c>
    </row>
    <row r="4039" spans="1:10" x14ac:dyDescent="0.3">
      <c r="A4039">
        <v>448</v>
      </c>
      <c r="B4039">
        <v>91742</v>
      </c>
      <c r="C4039">
        <v>6113</v>
      </c>
      <c r="D4039" t="s">
        <v>210110</v>
      </c>
      <c r="E4039" t="s">
        <v>202841</v>
      </c>
      <c r="F4039" t="s">
        <v>211124</v>
      </c>
      <c r="G4039" t="s">
        <v>211125</v>
      </c>
      <c r="H4039" t="s">
        <v>211126</v>
      </c>
      <c r="I4039" t="s">
        <v>211127</v>
      </c>
      <c r="J4039">
        <v>7.8209999999999997</v>
      </c>
    </row>
    <row r="4040" spans="1:10" x14ac:dyDescent="0.3">
      <c r="A4040">
        <v>449</v>
      </c>
      <c r="B4040">
        <v>91847</v>
      </c>
      <c r="C4040">
        <v>6170</v>
      </c>
      <c r="D4040" t="s">
        <v>210110</v>
      </c>
      <c r="E4040" t="s">
        <v>202841</v>
      </c>
      <c r="F4040" t="s">
        <v>211128</v>
      </c>
      <c r="G4040" t="s">
        <v>211129</v>
      </c>
      <c r="H4040" t="s">
        <v>211130</v>
      </c>
      <c r="I4040" t="s">
        <v>211131</v>
      </c>
      <c r="J4040">
        <v>18.03</v>
      </c>
    </row>
    <row r="4041" spans="1:10" x14ac:dyDescent="0.3">
      <c r="A4041">
        <v>450</v>
      </c>
      <c r="B4041">
        <v>91849</v>
      </c>
      <c r="C4041">
        <v>6155</v>
      </c>
      <c r="D4041" t="s">
        <v>210110</v>
      </c>
      <c r="E4041" t="s">
        <v>202841</v>
      </c>
      <c r="F4041" t="s">
        <v>211132</v>
      </c>
      <c r="G4041" t="s">
        <v>211133</v>
      </c>
      <c r="H4041" t="s">
        <v>211134</v>
      </c>
      <c r="I4041" t="s">
        <v>211135</v>
      </c>
      <c r="J4041">
        <v>16.036000000000001</v>
      </c>
    </row>
    <row r="4042" spans="1:10" x14ac:dyDescent="0.3">
      <c r="A4042">
        <v>451</v>
      </c>
      <c r="B4042">
        <v>91875</v>
      </c>
      <c r="C4042">
        <v>6126</v>
      </c>
      <c r="D4042" t="s">
        <v>210110</v>
      </c>
      <c r="E4042" t="s">
        <v>202841</v>
      </c>
      <c r="F4042" t="s">
        <v>211136</v>
      </c>
      <c r="G4042" t="s">
        <v>211137</v>
      </c>
      <c r="H4042" t="s">
        <v>211138</v>
      </c>
      <c r="I4042" t="s">
        <v>211139</v>
      </c>
      <c r="J4042">
        <v>26.748000000000001</v>
      </c>
    </row>
    <row r="4043" spans="1:10" x14ac:dyDescent="0.3">
      <c r="A4043">
        <v>452</v>
      </c>
      <c r="B4043">
        <v>91889</v>
      </c>
      <c r="C4043">
        <v>6112</v>
      </c>
      <c r="D4043" t="s">
        <v>210110</v>
      </c>
      <c r="E4043" t="s">
        <v>202841</v>
      </c>
      <c r="F4043" t="s">
        <v>211140</v>
      </c>
      <c r="G4043" t="s">
        <v>211141</v>
      </c>
      <c r="H4043" t="s">
        <v>211142</v>
      </c>
      <c r="I4043" t="s">
        <v>211143</v>
      </c>
      <c r="J4043">
        <v>3.1589999999999998</v>
      </c>
    </row>
    <row r="4044" spans="1:10" x14ac:dyDescent="0.3">
      <c r="A4044">
        <v>453</v>
      </c>
      <c r="B4044">
        <v>91898</v>
      </c>
      <c r="C4044">
        <v>6139</v>
      </c>
      <c r="D4044" t="s">
        <v>210110</v>
      </c>
      <c r="E4044" t="s">
        <v>202841</v>
      </c>
      <c r="F4044" t="s">
        <v>211144</v>
      </c>
      <c r="G4044" t="s">
        <v>211145</v>
      </c>
      <c r="H4044" t="s">
        <v>211146</v>
      </c>
      <c r="I4044" t="s">
        <v>211147</v>
      </c>
      <c r="J4044">
        <v>11.146000000000001</v>
      </c>
    </row>
    <row r="4045" spans="1:10" x14ac:dyDescent="0.3">
      <c r="A4045">
        <v>454</v>
      </c>
      <c r="B4045">
        <v>91944</v>
      </c>
      <c r="C4045">
        <v>6130</v>
      </c>
      <c r="D4045" t="s">
        <v>210110</v>
      </c>
      <c r="E4045" t="s">
        <v>202841</v>
      </c>
      <c r="F4045" t="s">
        <v>211148</v>
      </c>
      <c r="G4045" t="s">
        <v>211149</v>
      </c>
      <c r="H4045" t="s">
        <v>211150</v>
      </c>
      <c r="I4045" t="s">
        <v>211151</v>
      </c>
      <c r="J4045">
        <v>16.806999999999999</v>
      </c>
    </row>
    <row r="4046" spans="1:10" x14ac:dyDescent="0.3">
      <c r="A4046">
        <v>455</v>
      </c>
      <c r="B4046">
        <v>91975</v>
      </c>
      <c r="C4046">
        <v>6170</v>
      </c>
      <c r="D4046" t="s">
        <v>210110</v>
      </c>
      <c r="E4046" t="s">
        <v>202841</v>
      </c>
      <c r="F4046" t="s">
        <v>211152</v>
      </c>
      <c r="G4046" t="s">
        <v>211153</v>
      </c>
      <c r="H4046" t="s">
        <v>211154</v>
      </c>
      <c r="I4046" t="s">
        <v>211155</v>
      </c>
      <c r="J4046">
        <v>7.2510000000000003</v>
      </c>
    </row>
    <row r="4047" spans="1:10" x14ac:dyDescent="0.3">
      <c r="A4047">
        <v>456</v>
      </c>
      <c r="B4047">
        <v>91978</v>
      </c>
      <c r="C4047">
        <v>6130</v>
      </c>
      <c r="D4047" t="s">
        <v>210110</v>
      </c>
      <c r="E4047" t="s">
        <v>202841</v>
      </c>
      <c r="F4047" t="s">
        <v>211156</v>
      </c>
      <c r="G4047" t="s">
        <v>211157</v>
      </c>
      <c r="H4047" t="s">
        <v>211158</v>
      </c>
      <c r="I4047" t="s">
        <v>211159</v>
      </c>
      <c r="J4047">
        <v>13.32</v>
      </c>
    </row>
    <row r="4048" spans="1:10" x14ac:dyDescent="0.3">
      <c r="A4048">
        <v>457</v>
      </c>
      <c r="B4048">
        <v>91981</v>
      </c>
      <c r="C4048">
        <v>6138</v>
      </c>
      <c r="D4048" t="s">
        <v>210110</v>
      </c>
      <c r="E4048" t="s">
        <v>202841</v>
      </c>
      <c r="F4048" t="s">
        <v>211160</v>
      </c>
      <c r="G4048" t="s">
        <v>211161</v>
      </c>
      <c r="H4048" t="s">
        <v>211162</v>
      </c>
      <c r="I4048" t="s">
        <v>211163</v>
      </c>
      <c r="J4048">
        <v>12.77</v>
      </c>
    </row>
    <row r="4049" spans="1:10" x14ac:dyDescent="0.3">
      <c r="A4049">
        <v>458</v>
      </c>
      <c r="B4049">
        <v>91988</v>
      </c>
      <c r="C4049">
        <v>6177</v>
      </c>
      <c r="D4049" t="s">
        <v>210110</v>
      </c>
      <c r="E4049" t="s">
        <v>202841</v>
      </c>
      <c r="F4049" t="s">
        <v>211164</v>
      </c>
      <c r="G4049" t="s">
        <v>211165</v>
      </c>
      <c r="H4049" t="s">
        <v>211166</v>
      </c>
      <c r="I4049" t="s">
        <v>211167</v>
      </c>
      <c r="J4049">
        <v>24.608000000000001</v>
      </c>
    </row>
    <row r="4050" spans="1:10" x14ac:dyDescent="0.3">
      <c r="A4050">
        <v>459</v>
      </c>
      <c r="B4050">
        <v>91994</v>
      </c>
      <c r="C4050">
        <v>6118</v>
      </c>
      <c r="D4050" t="s">
        <v>210110</v>
      </c>
      <c r="E4050" t="s">
        <v>202841</v>
      </c>
      <c r="F4050" t="s">
        <v>211168</v>
      </c>
      <c r="G4050" t="s">
        <v>211169</v>
      </c>
      <c r="H4050" t="s">
        <v>211170</v>
      </c>
      <c r="I4050" t="s">
        <v>211171</v>
      </c>
      <c r="J4050">
        <v>1.002</v>
      </c>
    </row>
    <row r="4051" spans="1:10" x14ac:dyDescent="0.3">
      <c r="A4051">
        <v>460</v>
      </c>
      <c r="B4051">
        <v>92002</v>
      </c>
      <c r="C4051">
        <v>6113</v>
      </c>
      <c r="D4051" t="s">
        <v>210110</v>
      </c>
      <c r="E4051" t="s">
        <v>202841</v>
      </c>
      <c r="F4051" t="s">
        <v>211172</v>
      </c>
      <c r="G4051" t="s">
        <v>211173</v>
      </c>
      <c r="H4051" t="s">
        <v>211174</v>
      </c>
      <c r="I4051" t="s">
        <v>211175</v>
      </c>
      <c r="J4051">
        <v>12.779</v>
      </c>
    </row>
    <row r="4052" spans="1:10" x14ac:dyDescent="0.3">
      <c r="A4052">
        <v>461</v>
      </c>
      <c r="B4052">
        <v>92009</v>
      </c>
      <c r="C4052">
        <v>6148</v>
      </c>
      <c r="D4052" t="s">
        <v>210110</v>
      </c>
      <c r="E4052" t="s">
        <v>202841</v>
      </c>
      <c r="F4052" t="s">
        <v>211176</v>
      </c>
      <c r="G4052" t="s">
        <v>211177</v>
      </c>
      <c r="H4052" t="s">
        <v>211178</v>
      </c>
      <c r="I4052" t="s">
        <v>211179</v>
      </c>
      <c r="J4052">
        <v>39.220999999999997</v>
      </c>
    </row>
    <row r="4053" spans="1:10" x14ac:dyDescent="0.3">
      <c r="A4053">
        <v>462</v>
      </c>
      <c r="B4053">
        <v>92021</v>
      </c>
      <c r="C4053">
        <v>6153</v>
      </c>
      <c r="D4053" t="s">
        <v>210110</v>
      </c>
      <c r="E4053" t="s">
        <v>202841</v>
      </c>
      <c r="F4053" t="s">
        <v>211180</v>
      </c>
      <c r="G4053" t="s">
        <v>211181</v>
      </c>
      <c r="H4053" t="s">
        <v>211182</v>
      </c>
      <c r="I4053" t="s">
        <v>211183</v>
      </c>
      <c r="J4053">
        <v>24.792999999999999</v>
      </c>
    </row>
    <row r="4054" spans="1:10" x14ac:dyDescent="0.3">
      <c r="A4054">
        <v>463</v>
      </c>
      <c r="B4054">
        <v>92024</v>
      </c>
      <c r="C4054">
        <v>6172</v>
      </c>
      <c r="D4054" t="s">
        <v>210110</v>
      </c>
      <c r="E4054" t="s">
        <v>202841</v>
      </c>
      <c r="F4054" t="s">
        <v>211184</v>
      </c>
      <c r="G4054" t="s">
        <v>211185</v>
      </c>
      <c r="H4054" t="s">
        <v>211186</v>
      </c>
      <c r="I4054" t="s">
        <v>211187</v>
      </c>
      <c r="J4054">
        <v>21.971</v>
      </c>
    </row>
    <row r="4055" spans="1:10" x14ac:dyDescent="0.3">
      <c r="A4055">
        <v>464</v>
      </c>
      <c r="B4055">
        <v>92081</v>
      </c>
      <c r="C4055">
        <v>6189</v>
      </c>
      <c r="D4055" t="s">
        <v>210110</v>
      </c>
      <c r="E4055" t="s">
        <v>202841</v>
      </c>
      <c r="F4055" t="s">
        <v>211188</v>
      </c>
      <c r="G4055" t="s">
        <v>211189</v>
      </c>
      <c r="H4055" t="s">
        <v>211190</v>
      </c>
      <c r="I4055" t="s">
        <v>211191</v>
      </c>
      <c r="J4055">
        <v>35.99</v>
      </c>
    </row>
    <row r="4056" spans="1:10" x14ac:dyDescent="0.3">
      <c r="A4056">
        <v>465</v>
      </c>
      <c r="B4056">
        <v>92086</v>
      </c>
      <c r="C4056">
        <v>6170</v>
      </c>
      <c r="D4056" t="s">
        <v>210110</v>
      </c>
      <c r="E4056" t="s">
        <v>202841</v>
      </c>
      <c r="F4056" t="s">
        <v>211192</v>
      </c>
      <c r="G4056" t="s">
        <v>211193</v>
      </c>
      <c r="H4056" t="s">
        <v>211194</v>
      </c>
      <c r="I4056" t="s">
        <v>211195</v>
      </c>
      <c r="J4056">
        <v>24.97</v>
      </c>
    </row>
    <row r="4057" spans="1:10" x14ac:dyDescent="0.3">
      <c r="A4057">
        <v>466</v>
      </c>
      <c r="B4057">
        <v>92094</v>
      </c>
      <c r="C4057">
        <v>6185</v>
      </c>
      <c r="D4057" t="s">
        <v>210110</v>
      </c>
      <c r="E4057" t="s">
        <v>202841</v>
      </c>
      <c r="F4057" t="s">
        <v>211196</v>
      </c>
      <c r="G4057" t="s">
        <v>211197</v>
      </c>
      <c r="H4057" t="s">
        <v>211198</v>
      </c>
      <c r="I4057" t="s">
        <v>211199</v>
      </c>
      <c r="J4057">
        <v>10.257999999999999</v>
      </c>
    </row>
    <row r="4058" spans="1:10" x14ac:dyDescent="0.3">
      <c r="A4058">
        <v>467</v>
      </c>
      <c r="B4058">
        <v>92107</v>
      </c>
      <c r="C4058">
        <v>6142</v>
      </c>
      <c r="D4058" t="s">
        <v>210110</v>
      </c>
      <c r="E4058" t="s">
        <v>202841</v>
      </c>
      <c r="F4058" t="s">
        <v>211200</v>
      </c>
      <c r="G4058" t="s">
        <v>211201</v>
      </c>
      <c r="H4058" t="s">
        <v>211202</v>
      </c>
      <c r="I4058" t="s">
        <v>211203</v>
      </c>
      <c r="J4058">
        <v>11.324</v>
      </c>
    </row>
    <row r="4059" spans="1:10" x14ac:dyDescent="0.3">
      <c r="A4059">
        <v>468</v>
      </c>
      <c r="B4059">
        <v>92112</v>
      </c>
      <c r="C4059">
        <v>6106</v>
      </c>
      <c r="D4059" t="s">
        <v>210110</v>
      </c>
      <c r="E4059" t="s">
        <v>202841</v>
      </c>
      <c r="F4059" t="s">
        <v>211204</v>
      </c>
      <c r="G4059" t="s">
        <v>211205</v>
      </c>
      <c r="H4059" t="s">
        <v>211206</v>
      </c>
      <c r="I4059" t="s">
        <v>211205</v>
      </c>
      <c r="J4059">
        <v>32.103000000000002</v>
      </c>
    </row>
    <row r="4060" spans="1:10" x14ac:dyDescent="0.3">
      <c r="A4060">
        <v>469</v>
      </c>
      <c r="B4060">
        <v>92121</v>
      </c>
      <c r="C4060">
        <v>6127</v>
      </c>
      <c r="D4060" t="s">
        <v>210110</v>
      </c>
      <c r="E4060" t="s">
        <v>202841</v>
      </c>
      <c r="F4060" t="s">
        <v>211207</v>
      </c>
      <c r="G4060" t="s">
        <v>211208</v>
      </c>
      <c r="H4060" t="s">
        <v>211209</v>
      </c>
      <c r="I4060" t="s">
        <v>211210</v>
      </c>
      <c r="J4060">
        <v>25.295000000000002</v>
      </c>
    </row>
    <row r="4061" spans="1:10" x14ac:dyDescent="0.3">
      <c r="A4061">
        <v>470</v>
      </c>
      <c r="B4061">
        <v>92130</v>
      </c>
      <c r="C4061">
        <v>6183</v>
      </c>
      <c r="D4061" t="s">
        <v>210110</v>
      </c>
      <c r="E4061" t="s">
        <v>202841</v>
      </c>
      <c r="F4061" t="s">
        <v>211211</v>
      </c>
      <c r="G4061" t="s">
        <v>211212</v>
      </c>
      <c r="H4061" t="s">
        <v>211213</v>
      </c>
      <c r="I4061" t="s">
        <v>211214</v>
      </c>
      <c r="J4061">
        <v>33.652000000000001</v>
      </c>
    </row>
    <row r="4062" spans="1:10" x14ac:dyDescent="0.3">
      <c r="A4062">
        <v>471</v>
      </c>
      <c r="B4062">
        <v>92138</v>
      </c>
      <c r="C4062">
        <v>6129</v>
      </c>
      <c r="D4062" t="s">
        <v>210110</v>
      </c>
      <c r="E4062" t="s">
        <v>202841</v>
      </c>
      <c r="F4062" t="s">
        <v>211215</v>
      </c>
      <c r="G4062" t="s">
        <v>211216</v>
      </c>
      <c r="H4062" t="s">
        <v>211217</v>
      </c>
      <c r="I4062" t="s">
        <v>211218</v>
      </c>
      <c r="J4062">
        <v>8.9260000000000002</v>
      </c>
    </row>
    <row r="4063" spans="1:10" x14ac:dyDescent="0.3">
      <c r="A4063">
        <v>472</v>
      </c>
      <c r="B4063">
        <v>92161</v>
      </c>
      <c r="C4063">
        <v>6114</v>
      </c>
      <c r="D4063" t="s">
        <v>210110</v>
      </c>
      <c r="E4063" t="s">
        <v>202841</v>
      </c>
      <c r="F4063" t="s">
        <v>211219</v>
      </c>
      <c r="G4063" t="s">
        <v>211220</v>
      </c>
      <c r="H4063" t="s">
        <v>211221</v>
      </c>
      <c r="I4063" t="s">
        <v>211222</v>
      </c>
      <c r="J4063">
        <v>5.024</v>
      </c>
    </row>
    <row r="4064" spans="1:10" x14ac:dyDescent="0.3">
      <c r="A4064">
        <v>473</v>
      </c>
      <c r="B4064">
        <v>92197</v>
      </c>
      <c r="C4064">
        <v>6130</v>
      </c>
      <c r="D4064" t="s">
        <v>210110</v>
      </c>
      <c r="E4064" t="s">
        <v>202841</v>
      </c>
      <c r="F4064" t="s">
        <v>211223</v>
      </c>
      <c r="G4064" t="s">
        <v>211224</v>
      </c>
      <c r="H4064" t="s">
        <v>211225</v>
      </c>
      <c r="I4064" t="s">
        <v>211226</v>
      </c>
      <c r="J4064">
        <v>5.7919999999999998</v>
      </c>
    </row>
    <row r="4065" spans="1:10" x14ac:dyDescent="0.3">
      <c r="A4065">
        <v>474</v>
      </c>
      <c r="B4065">
        <v>92305</v>
      </c>
      <c r="C4065">
        <v>6116</v>
      </c>
      <c r="D4065" t="s">
        <v>210110</v>
      </c>
      <c r="E4065" t="s">
        <v>202841</v>
      </c>
      <c r="F4065" t="s">
        <v>211227</v>
      </c>
      <c r="G4065" t="s">
        <v>211228</v>
      </c>
      <c r="H4065" t="s">
        <v>211229</v>
      </c>
      <c r="I4065" t="s">
        <v>211230</v>
      </c>
      <c r="J4065">
        <v>18.939</v>
      </c>
    </row>
    <row r="4066" spans="1:10" x14ac:dyDescent="0.3">
      <c r="A4066">
        <v>475</v>
      </c>
      <c r="B4066">
        <v>92330</v>
      </c>
      <c r="C4066">
        <v>6193</v>
      </c>
      <c r="D4066" t="s">
        <v>210110</v>
      </c>
      <c r="E4066" t="s">
        <v>202841</v>
      </c>
      <c r="F4066" t="s">
        <v>211231</v>
      </c>
      <c r="G4066" t="s">
        <v>211232</v>
      </c>
      <c r="H4066" t="s">
        <v>211233</v>
      </c>
      <c r="I4066" t="s">
        <v>211234</v>
      </c>
      <c r="J4066">
        <v>15.087</v>
      </c>
    </row>
    <row r="4067" spans="1:10" x14ac:dyDescent="0.3">
      <c r="A4067">
        <v>476</v>
      </c>
      <c r="B4067">
        <v>92342</v>
      </c>
      <c r="C4067">
        <v>6112</v>
      </c>
      <c r="D4067" t="s">
        <v>210110</v>
      </c>
      <c r="E4067" t="s">
        <v>202841</v>
      </c>
      <c r="F4067" t="s">
        <v>211235</v>
      </c>
      <c r="G4067" t="s">
        <v>211236</v>
      </c>
      <c r="H4067" t="s">
        <v>211237</v>
      </c>
      <c r="I4067" t="s">
        <v>211238</v>
      </c>
      <c r="J4067">
        <v>1.4139999999999999</v>
      </c>
    </row>
    <row r="4068" spans="1:10" x14ac:dyDescent="0.3">
      <c r="A4068">
        <v>477</v>
      </c>
      <c r="B4068">
        <v>92361</v>
      </c>
      <c r="C4068">
        <v>6136</v>
      </c>
      <c r="D4068" t="s">
        <v>210110</v>
      </c>
      <c r="E4068" t="s">
        <v>202841</v>
      </c>
      <c r="F4068" t="s">
        <v>211239</v>
      </c>
      <c r="G4068" t="s">
        <v>211240</v>
      </c>
      <c r="H4068" t="s">
        <v>211241</v>
      </c>
      <c r="I4068" t="s">
        <v>211242</v>
      </c>
      <c r="J4068">
        <v>23.135000000000002</v>
      </c>
    </row>
    <row r="4069" spans="1:10" x14ac:dyDescent="0.3">
      <c r="A4069">
        <v>478</v>
      </c>
      <c r="B4069">
        <v>92366</v>
      </c>
      <c r="C4069">
        <v>6156</v>
      </c>
      <c r="D4069" t="s">
        <v>210110</v>
      </c>
      <c r="E4069" t="s">
        <v>202841</v>
      </c>
      <c r="F4069" t="s">
        <v>211243</v>
      </c>
      <c r="G4069" t="s">
        <v>211244</v>
      </c>
      <c r="H4069" t="s">
        <v>211245</v>
      </c>
      <c r="I4069" t="s">
        <v>211246</v>
      </c>
      <c r="J4069">
        <v>14.472</v>
      </c>
    </row>
    <row r="4070" spans="1:10" x14ac:dyDescent="0.3">
      <c r="A4070">
        <v>479</v>
      </c>
      <c r="B4070">
        <v>92374</v>
      </c>
      <c r="C4070">
        <v>6112</v>
      </c>
      <c r="D4070" t="s">
        <v>210110</v>
      </c>
      <c r="E4070" t="s">
        <v>202841</v>
      </c>
      <c r="F4070" t="s">
        <v>211247</v>
      </c>
      <c r="G4070" t="s">
        <v>211248</v>
      </c>
      <c r="H4070" t="s">
        <v>211249</v>
      </c>
      <c r="I4070" t="s">
        <v>211248</v>
      </c>
      <c r="J4070">
        <v>52.435000000000002</v>
      </c>
    </row>
    <row r="4071" spans="1:10" x14ac:dyDescent="0.3">
      <c r="A4071">
        <v>480</v>
      </c>
      <c r="B4071">
        <v>92377</v>
      </c>
      <c r="C4071">
        <v>6179</v>
      </c>
      <c r="D4071" t="s">
        <v>210110</v>
      </c>
      <c r="E4071" t="s">
        <v>202841</v>
      </c>
      <c r="F4071" t="s">
        <v>211250</v>
      </c>
      <c r="G4071" t="s">
        <v>211251</v>
      </c>
      <c r="H4071" t="s">
        <v>211252</v>
      </c>
      <c r="I4071" t="s">
        <v>211253</v>
      </c>
      <c r="J4071">
        <v>17.809999999999999</v>
      </c>
    </row>
    <row r="4072" spans="1:10" x14ac:dyDescent="0.3">
      <c r="A4072">
        <v>481</v>
      </c>
      <c r="B4072">
        <v>92380</v>
      </c>
      <c r="C4072">
        <v>6113</v>
      </c>
      <c r="D4072" t="s">
        <v>210110</v>
      </c>
      <c r="E4072" t="s">
        <v>202841</v>
      </c>
      <c r="F4072" t="s">
        <v>211254</v>
      </c>
      <c r="G4072" t="s">
        <v>211255</v>
      </c>
      <c r="H4072" t="s">
        <v>211256</v>
      </c>
      <c r="I4072" t="s">
        <v>211257</v>
      </c>
      <c r="J4072">
        <v>10.552</v>
      </c>
    </row>
    <row r="4073" spans="1:10" x14ac:dyDescent="0.3">
      <c r="A4073">
        <v>482</v>
      </c>
      <c r="B4073">
        <v>92385</v>
      </c>
      <c r="C4073">
        <v>6130</v>
      </c>
      <c r="D4073" t="s">
        <v>210110</v>
      </c>
      <c r="E4073" t="s">
        <v>202841</v>
      </c>
      <c r="F4073" t="s">
        <v>211258</v>
      </c>
      <c r="G4073" t="s">
        <v>211259</v>
      </c>
      <c r="H4073" t="s">
        <v>211260</v>
      </c>
      <c r="I4073" t="s">
        <v>211261</v>
      </c>
      <c r="J4073">
        <v>19.137</v>
      </c>
    </row>
    <row r="4074" spans="1:10" x14ac:dyDescent="0.3">
      <c r="A4074">
        <v>483</v>
      </c>
      <c r="B4074">
        <v>92394</v>
      </c>
      <c r="C4074">
        <v>6177</v>
      </c>
      <c r="D4074" t="s">
        <v>210110</v>
      </c>
      <c r="E4074" t="s">
        <v>202841</v>
      </c>
      <c r="F4074" t="s">
        <v>211262</v>
      </c>
      <c r="G4074" t="s">
        <v>211263</v>
      </c>
      <c r="H4074" t="s">
        <v>211264</v>
      </c>
      <c r="I4074" t="s">
        <v>211265</v>
      </c>
      <c r="J4074">
        <v>71.918000000000006</v>
      </c>
    </row>
    <row r="4075" spans="1:10" x14ac:dyDescent="0.3">
      <c r="A4075">
        <v>484</v>
      </c>
      <c r="B4075">
        <v>92419</v>
      </c>
      <c r="C4075">
        <v>6172</v>
      </c>
      <c r="D4075" t="s">
        <v>210110</v>
      </c>
      <c r="E4075" t="s">
        <v>202841</v>
      </c>
      <c r="F4075" t="s">
        <v>211266</v>
      </c>
      <c r="G4075" t="s">
        <v>211267</v>
      </c>
      <c r="H4075" t="s">
        <v>211268</v>
      </c>
      <c r="I4075" t="s">
        <v>211269</v>
      </c>
      <c r="J4075">
        <v>9.93</v>
      </c>
    </row>
    <row r="4076" spans="1:10" x14ac:dyDescent="0.3">
      <c r="A4076">
        <v>485</v>
      </c>
      <c r="B4076">
        <v>92426</v>
      </c>
      <c r="C4076">
        <v>6118</v>
      </c>
      <c r="D4076" t="s">
        <v>210110</v>
      </c>
      <c r="E4076" t="s">
        <v>202841</v>
      </c>
      <c r="F4076" t="s">
        <v>211270</v>
      </c>
      <c r="G4076" t="s">
        <v>211271</v>
      </c>
      <c r="H4076" t="s">
        <v>211272</v>
      </c>
      <c r="I4076" t="s">
        <v>211273</v>
      </c>
      <c r="J4076">
        <v>39.250999999999998</v>
      </c>
    </row>
    <row r="4077" spans="1:10" x14ac:dyDescent="0.3">
      <c r="A4077">
        <v>486</v>
      </c>
      <c r="B4077">
        <v>92438</v>
      </c>
      <c r="C4077">
        <v>6127</v>
      </c>
      <c r="D4077" t="s">
        <v>210110</v>
      </c>
      <c r="E4077" t="s">
        <v>202841</v>
      </c>
      <c r="F4077" t="s">
        <v>211274</v>
      </c>
      <c r="G4077" t="s">
        <v>211275</v>
      </c>
      <c r="H4077" t="s">
        <v>211276</v>
      </c>
      <c r="I4077" t="s">
        <v>211277</v>
      </c>
      <c r="J4077">
        <v>27.327000000000002</v>
      </c>
    </row>
    <row r="4078" spans="1:10" x14ac:dyDescent="0.3">
      <c r="A4078">
        <v>487</v>
      </c>
      <c r="B4078">
        <v>92440</v>
      </c>
      <c r="C4078">
        <v>6132</v>
      </c>
      <c r="D4078" t="s">
        <v>210110</v>
      </c>
      <c r="E4078" t="s">
        <v>202841</v>
      </c>
      <c r="F4078" t="s">
        <v>211278</v>
      </c>
      <c r="G4078" t="s">
        <v>211279</v>
      </c>
      <c r="H4078" t="s">
        <v>211280</v>
      </c>
      <c r="I4078" t="s">
        <v>211281</v>
      </c>
      <c r="J4078">
        <v>20.021999999999998</v>
      </c>
    </row>
    <row r="4079" spans="1:10" x14ac:dyDescent="0.3">
      <c r="A4079">
        <v>488</v>
      </c>
      <c r="B4079">
        <v>92454</v>
      </c>
      <c r="C4079">
        <v>6151</v>
      </c>
      <c r="D4079" t="s">
        <v>210110</v>
      </c>
      <c r="E4079" t="s">
        <v>202841</v>
      </c>
      <c r="F4079" t="s">
        <v>211282</v>
      </c>
      <c r="G4079" t="s">
        <v>211283</v>
      </c>
      <c r="H4079" t="s">
        <v>211284</v>
      </c>
      <c r="I4079" t="s">
        <v>211285</v>
      </c>
      <c r="J4079">
        <v>43.728000000000002</v>
      </c>
    </row>
    <row r="4080" spans="1:10" x14ac:dyDescent="0.3">
      <c r="A4080">
        <v>489</v>
      </c>
      <c r="B4080">
        <v>92459</v>
      </c>
      <c r="C4080">
        <v>6143</v>
      </c>
      <c r="D4080" t="s">
        <v>210110</v>
      </c>
      <c r="E4080" t="s">
        <v>202841</v>
      </c>
      <c r="F4080" t="s">
        <v>211286</v>
      </c>
      <c r="G4080" t="s">
        <v>211287</v>
      </c>
      <c r="H4080" t="s">
        <v>211288</v>
      </c>
      <c r="I4080" t="s">
        <v>211289</v>
      </c>
      <c r="J4080">
        <v>23.995999999999999</v>
      </c>
    </row>
    <row r="4081" spans="1:10" x14ac:dyDescent="0.3">
      <c r="A4081">
        <v>490</v>
      </c>
      <c r="B4081">
        <v>92472</v>
      </c>
      <c r="C4081">
        <v>6184</v>
      </c>
      <c r="D4081" t="s">
        <v>210110</v>
      </c>
      <c r="E4081" t="s">
        <v>202841</v>
      </c>
      <c r="F4081" t="s">
        <v>211290</v>
      </c>
      <c r="G4081" t="s">
        <v>211291</v>
      </c>
      <c r="H4081" t="s">
        <v>211292</v>
      </c>
      <c r="I4081" t="s">
        <v>211293</v>
      </c>
      <c r="J4081">
        <v>35.136000000000003</v>
      </c>
    </row>
    <row r="4082" spans="1:10" x14ac:dyDescent="0.3">
      <c r="A4082">
        <v>491</v>
      </c>
      <c r="B4082">
        <v>92489</v>
      </c>
      <c r="C4082">
        <v>6118</v>
      </c>
      <c r="D4082" t="s">
        <v>210110</v>
      </c>
      <c r="E4082" t="s">
        <v>202841</v>
      </c>
      <c r="F4082" t="s">
        <v>211294</v>
      </c>
      <c r="G4082" t="s">
        <v>211295</v>
      </c>
      <c r="H4082" t="s">
        <v>211296</v>
      </c>
      <c r="I4082" t="s">
        <v>211295</v>
      </c>
      <c r="J4082">
        <v>24.713000000000001</v>
      </c>
    </row>
    <row r="4083" spans="1:10" x14ac:dyDescent="0.3">
      <c r="A4083">
        <v>492</v>
      </c>
      <c r="B4083">
        <v>92491</v>
      </c>
      <c r="C4083">
        <v>6185</v>
      </c>
      <c r="D4083" t="s">
        <v>210110</v>
      </c>
      <c r="E4083" t="s">
        <v>202841</v>
      </c>
      <c r="F4083" t="s">
        <v>211297</v>
      </c>
      <c r="G4083" t="s">
        <v>211298</v>
      </c>
      <c r="H4083" t="s">
        <v>211299</v>
      </c>
      <c r="I4083" t="s">
        <v>211300</v>
      </c>
      <c r="J4083">
        <v>13.287000000000001</v>
      </c>
    </row>
    <row r="4084" spans="1:10" x14ac:dyDescent="0.3">
      <c r="A4084">
        <v>493</v>
      </c>
      <c r="B4084">
        <v>92495</v>
      </c>
      <c r="C4084">
        <v>6168</v>
      </c>
      <c r="D4084" t="s">
        <v>210110</v>
      </c>
      <c r="E4084" t="s">
        <v>202841</v>
      </c>
      <c r="F4084" t="s">
        <v>211301</v>
      </c>
      <c r="G4084" t="s">
        <v>211302</v>
      </c>
      <c r="H4084" t="s">
        <v>211303</v>
      </c>
      <c r="I4084" t="s">
        <v>211302</v>
      </c>
      <c r="J4084">
        <v>23.780999999999999</v>
      </c>
    </row>
    <row r="4085" spans="1:10" x14ac:dyDescent="0.3">
      <c r="A4085">
        <v>494</v>
      </c>
      <c r="B4085">
        <v>92522</v>
      </c>
      <c r="C4085">
        <v>6177</v>
      </c>
      <c r="D4085" t="s">
        <v>210110</v>
      </c>
      <c r="E4085" t="s">
        <v>202841</v>
      </c>
      <c r="F4085" t="s">
        <v>211304</v>
      </c>
      <c r="G4085" t="s">
        <v>211305</v>
      </c>
      <c r="H4085" t="s">
        <v>211306</v>
      </c>
      <c r="I4085" t="s">
        <v>211307</v>
      </c>
      <c r="J4085">
        <v>30.419</v>
      </c>
    </row>
    <row r="4086" spans="1:10" x14ac:dyDescent="0.3">
      <c r="A4086">
        <v>495</v>
      </c>
      <c r="B4086">
        <v>92530</v>
      </c>
      <c r="C4086">
        <v>6116</v>
      </c>
      <c r="D4086" t="s">
        <v>210110</v>
      </c>
      <c r="E4086" t="s">
        <v>202841</v>
      </c>
      <c r="F4086" t="s">
        <v>211308</v>
      </c>
      <c r="G4086" t="s">
        <v>211309</v>
      </c>
      <c r="H4086" t="s">
        <v>211310</v>
      </c>
      <c r="I4086" t="s">
        <v>211311</v>
      </c>
      <c r="J4086">
        <v>41.328000000000003</v>
      </c>
    </row>
    <row r="4087" spans="1:10" x14ac:dyDescent="0.3">
      <c r="A4087">
        <v>496</v>
      </c>
      <c r="B4087">
        <v>92531</v>
      </c>
      <c r="C4087">
        <v>6103</v>
      </c>
      <c r="D4087" t="s">
        <v>210110</v>
      </c>
      <c r="E4087" t="s">
        <v>202841</v>
      </c>
      <c r="F4087" t="s">
        <v>211312</v>
      </c>
      <c r="G4087" t="s">
        <v>211313</v>
      </c>
      <c r="H4087" t="s">
        <v>211314</v>
      </c>
      <c r="I4087" t="s">
        <v>211315</v>
      </c>
      <c r="J4087">
        <v>9.7230000000000008</v>
      </c>
    </row>
    <row r="4088" spans="1:10" x14ac:dyDescent="0.3">
      <c r="A4088">
        <v>497</v>
      </c>
      <c r="B4088">
        <v>92532</v>
      </c>
      <c r="C4088">
        <v>6136</v>
      </c>
      <c r="D4088" t="s">
        <v>210110</v>
      </c>
      <c r="E4088" t="s">
        <v>202841</v>
      </c>
      <c r="F4088" t="s">
        <v>211316</v>
      </c>
      <c r="G4088" t="s">
        <v>211317</v>
      </c>
      <c r="H4088" t="s">
        <v>211318</v>
      </c>
      <c r="I4088" t="s">
        <v>211319</v>
      </c>
      <c r="J4088">
        <v>16.937999999999999</v>
      </c>
    </row>
    <row r="4089" spans="1:10" x14ac:dyDescent="0.3">
      <c r="A4089">
        <v>498</v>
      </c>
      <c r="B4089">
        <v>92540</v>
      </c>
      <c r="C4089">
        <v>6129</v>
      </c>
      <c r="D4089" t="s">
        <v>210110</v>
      </c>
      <c r="E4089" t="s">
        <v>202841</v>
      </c>
      <c r="F4089" t="s">
        <v>211320</v>
      </c>
      <c r="G4089" t="s">
        <v>211321</v>
      </c>
      <c r="H4089" t="s">
        <v>211322</v>
      </c>
      <c r="I4089" t="s">
        <v>211323</v>
      </c>
      <c r="J4089">
        <v>8.5380000000000003</v>
      </c>
    </row>
    <row r="4090" spans="1:10" x14ac:dyDescent="0.3">
      <c r="A4090">
        <v>499</v>
      </c>
      <c r="B4090">
        <v>92558</v>
      </c>
      <c r="C4090">
        <v>6130</v>
      </c>
      <c r="D4090" t="s">
        <v>210110</v>
      </c>
      <c r="E4090" t="s">
        <v>202841</v>
      </c>
      <c r="F4090" t="s">
        <v>211324</v>
      </c>
      <c r="G4090" t="s">
        <v>211325</v>
      </c>
      <c r="H4090" t="s">
        <v>211326</v>
      </c>
      <c r="I4090" t="s">
        <v>211327</v>
      </c>
      <c r="J4090">
        <v>14.039</v>
      </c>
    </row>
    <row r="4091" spans="1:10" x14ac:dyDescent="0.3">
      <c r="A4091">
        <v>500</v>
      </c>
      <c r="B4091">
        <v>92565</v>
      </c>
      <c r="C4091">
        <v>6146</v>
      </c>
      <c r="D4091" t="s">
        <v>210110</v>
      </c>
      <c r="E4091" t="s">
        <v>202841</v>
      </c>
      <c r="F4091" t="s">
        <v>211328</v>
      </c>
      <c r="G4091" t="s">
        <v>211329</v>
      </c>
      <c r="H4091" t="s">
        <v>211330</v>
      </c>
      <c r="I4091" t="s">
        <v>211329</v>
      </c>
      <c r="J4091">
        <v>3.4460000000000002</v>
      </c>
    </row>
    <row r="4092" spans="1:10" x14ac:dyDescent="0.3">
      <c r="A4092">
        <v>501</v>
      </c>
      <c r="B4092">
        <v>92691</v>
      </c>
      <c r="C4092">
        <v>6118</v>
      </c>
      <c r="D4092" t="s">
        <v>210110</v>
      </c>
      <c r="E4092" t="s">
        <v>202841</v>
      </c>
      <c r="F4092" t="s">
        <v>211331</v>
      </c>
      <c r="G4092" t="s">
        <v>211332</v>
      </c>
      <c r="H4092" t="s">
        <v>211333</v>
      </c>
      <c r="I4092" t="s">
        <v>211334</v>
      </c>
      <c r="J4092">
        <v>47.368000000000002</v>
      </c>
    </row>
    <row r="4093" spans="1:10" x14ac:dyDescent="0.3">
      <c r="A4093">
        <v>502</v>
      </c>
      <c r="B4093">
        <v>92703</v>
      </c>
      <c r="C4093">
        <v>6184</v>
      </c>
      <c r="D4093" t="s">
        <v>210110</v>
      </c>
      <c r="E4093" t="s">
        <v>202841</v>
      </c>
      <c r="F4093" t="s">
        <v>211335</v>
      </c>
      <c r="G4093" t="s">
        <v>211336</v>
      </c>
      <c r="H4093" t="s">
        <v>211337</v>
      </c>
      <c r="I4093" t="s">
        <v>211336</v>
      </c>
      <c r="J4093">
        <v>42.344000000000001</v>
      </c>
    </row>
    <row r="4094" spans="1:10" x14ac:dyDescent="0.3">
      <c r="A4094">
        <v>503</v>
      </c>
      <c r="B4094">
        <v>92728</v>
      </c>
      <c r="C4094">
        <v>6132</v>
      </c>
      <c r="D4094" t="s">
        <v>210110</v>
      </c>
      <c r="E4094" t="s">
        <v>202841</v>
      </c>
      <c r="F4094" t="s">
        <v>211338</v>
      </c>
      <c r="G4094" t="s">
        <v>211339</v>
      </c>
      <c r="H4094" t="s">
        <v>211340</v>
      </c>
      <c r="I4094" t="s">
        <v>211341</v>
      </c>
      <c r="J4094">
        <v>1.962</v>
      </c>
    </row>
    <row r="4095" spans="1:10" x14ac:dyDescent="0.3">
      <c r="A4095">
        <v>504</v>
      </c>
      <c r="B4095">
        <v>92729</v>
      </c>
      <c r="C4095">
        <v>6138</v>
      </c>
      <c r="D4095" t="s">
        <v>210110</v>
      </c>
      <c r="E4095" t="s">
        <v>202841</v>
      </c>
      <c r="F4095" t="s">
        <v>211342</v>
      </c>
      <c r="G4095" t="s">
        <v>211343</v>
      </c>
      <c r="H4095" t="s">
        <v>211344</v>
      </c>
      <c r="I4095" t="s">
        <v>211345</v>
      </c>
      <c r="J4095">
        <v>9.7140000000000004</v>
      </c>
    </row>
    <row r="4096" spans="1:10" x14ac:dyDescent="0.3">
      <c r="A4096">
        <v>505</v>
      </c>
      <c r="B4096">
        <v>92761</v>
      </c>
      <c r="C4096">
        <v>6137</v>
      </c>
      <c r="D4096" t="s">
        <v>210110</v>
      </c>
      <c r="E4096" t="s">
        <v>202841</v>
      </c>
      <c r="F4096" t="s">
        <v>211346</v>
      </c>
      <c r="G4096" t="s">
        <v>211347</v>
      </c>
      <c r="H4096" t="s">
        <v>211348</v>
      </c>
      <c r="I4096" t="s">
        <v>211349</v>
      </c>
      <c r="J4096">
        <v>45.33</v>
      </c>
    </row>
    <row r="4097" spans="1:10" x14ac:dyDescent="0.3">
      <c r="A4097">
        <v>506</v>
      </c>
      <c r="B4097">
        <v>92776</v>
      </c>
      <c r="C4097">
        <v>6126</v>
      </c>
      <c r="D4097" t="s">
        <v>210110</v>
      </c>
      <c r="E4097" t="s">
        <v>202841</v>
      </c>
      <c r="F4097" t="s">
        <v>211350</v>
      </c>
      <c r="G4097" t="s">
        <v>211351</v>
      </c>
      <c r="H4097" t="s">
        <v>211352</v>
      </c>
      <c r="I4097" t="s">
        <v>211353</v>
      </c>
      <c r="J4097">
        <v>39.820999999999998</v>
      </c>
    </row>
    <row r="4098" spans="1:10" x14ac:dyDescent="0.3">
      <c r="A4098">
        <v>507</v>
      </c>
      <c r="B4098">
        <v>92784</v>
      </c>
      <c r="C4098">
        <v>6115</v>
      </c>
      <c r="D4098" t="s">
        <v>210110</v>
      </c>
      <c r="E4098" t="s">
        <v>202841</v>
      </c>
      <c r="F4098" t="s">
        <v>211354</v>
      </c>
      <c r="G4098" t="s">
        <v>211355</v>
      </c>
      <c r="H4098" t="s">
        <v>211356</v>
      </c>
      <c r="I4098" t="s">
        <v>211357</v>
      </c>
      <c r="J4098">
        <v>34.415999999999997</v>
      </c>
    </row>
    <row r="4099" spans="1:10" x14ac:dyDescent="0.3">
      <c r="A4099">
        <v>508</v>
      </c>
      <c r="B4099">
        <v>92787</v>
      </c>
      <c r="C4099">
        <v>6127</v>
      </c>
      <c r="D4099" t="s">
        <v>210110</v>
      </c>
      <c r="E4099" t="s">
        <v>202841</v>
      </c>
      <c r="F4099" t="s">
        <v>211358</v>
      </c>
      <c r="G4099" t="s">
        <v>211359</v>
      </c>
      <c r="H4099" t="s">
        <v>211360</v>
      </c>
      <c r="I4099" t="s">
        <v>211361</v>
      </c>
      <c r="J4099">
        <v>10.145</v>
      </c>
    </row>
    <row r="4100" spans="1:10" x14ac:dyDescent="0.3">
      <c r="A4100">
        <v>509</v>
      </c>
      <c r="B4100">
        <v>92796</v>
      </c>
      <c r="C4100">
        <v>6189</v>
      </c>
      <c r="D4100" t="s">
        <v>210110</v>
      </c>
      <c r="E4100" t="s">
        <v>202841</v>
      </c>
      <c r="F4100" t="s">
        <v>211362</v>
      </c>
      <c r="G4100" t="s">
        <v>211363</v>
      </c>
      <c r="H4100" t="s">
        <v>211364</v>
      </c>
      <c r="I4100" t="s">
        <v>211365</v>
      </c>
      <c r="J4100">
        <v>26.289000000000001</v>
      </c>
    </row>
    <row r="4101" spans="1:10" x14ac:dyDescent="0.3">
      <c r="A4101">
        <v>510</v>
      </c>
      <c r="B4101">
        <v>92802</v>
      </c>
      <c r="C4101">
        <v>6170</v>
      </c>
      <c r="D4101" t="s">
        <v>210110</v>
      </c>
      <c r="E4101" t="s">
        <v>202841</v>
      </c>
      <c r="F4101" t="s">
        <v>211366</v>
      </c>
      <c r="G4101" t="s">
        <v>211367</v>
      </c>
      <c r="H4101" t="s">
        <v>211368</v>
      </c>
      <c r="I4101" t="s">
        <v>211369</v>
      </c>
      <c r="J4101">
        <v>32.883000000000003</v>
      </c>
    </row>
    <row r="4102" spans="1:10" x14ac:dyDescent="0.3">
      <c r="A4102">
        <v>511</v>
      </c>
      <c r="B4102">
        <v>92803</v>
      </c>
      <c r="C4102">
        <v>6156</v>
      </c>
      <c r="D4102" t="s">
        <v>210110</v>
      </c>
      <c r="E4102" t="s">
        <v>202841</v>
      </c>
      <c r="F4102" t="s">
        <v>211370</v>
      </c>
      <c r="G4102" t="s">
        <v>211371</v>
      </c>
      <c r="H4102" t="s">
        <v>211372</v>
      </c>
      <c r="I4102" t="s">
        <v>211373</v>
      </c>
      <c r="J4102">
        <v>10.702999999999999</v>
      </c>
    </row>
    <row r="4103" spans="1:10" x14ac:dyDescent="0.3">
      <c r="A4103">
        <v>512</v>
      </c>
      <c r="B4103">
        <v>92853</v>
      </c>
      <c r="C4103">
        <v>6147</v>
      </c>
      <c r="D4103" t="s">
        <v>210110</v>
      </c>
      <c r="E4103" t="s">
        <v>202841</v>
      </c>
      <c r="F4103" t="s">
        <v>211374</v>
      </c>
      <c r="G4103" t="s">
        <v>211375</v>
      </c>
      <c r="H4103" t="s">
        <v>211376</v>
      </c>
      <c r="I4103" t="s">
        <v>211377</v>
      </c>
      <c r="J4103">
        <v>12.65</v>
      </c>
    </row>
    <row r="4104" spans="1:10" x14ac:dyDescent="0.3">
      <c r="A4104">
        <v>513</v>
      </c>
      <c r="B4104">
        <v>92855</v>
      </c>
      <c r="C4104">
        <v>6142</v>
      </c>
      <c r="D4104" t="s">
        <v>210110</v>
      </c>
      <c r="E4104" t="s">
        <v>202841</v>
      </c>
      <c r="F4104" t="s">
        <v>211378</v>
      </c>
      <c r="G4104" t="s">
        <v>211379</v>
      </c>
      <c r="H4104" t="s">
        <v>211380</v>
      </c>
      <c r="I4104" t="s">
        <v>211381</v>
      </c>
      <c r="J4104">
        <v>13.167</v>
      </c>
    </row>
    <row r="4105" spans="1:10" x14ac:dyDescent="0.3">
      <c r="A4105">
        <v>514</v>
      </c>
      <c r="B4105">
        <v>92908</v>
      </c>
      <c r="C4105">
        <v>6165</v>
      </c>
      <c r="D4105" t="s">
        <v>210110</v>
      </c>
      <c r="E4105" t="s">
        <v>202841</v>
      </c>
      <c r="F4105" t="s">
        <v>211382</v>
      </c>
      <c r="G4105" t="s">
        <v>211383</v>
      </c>
      <c r="H4105" t="s">
        <v>211384</v>
      </c>
      <c r="I4105" t="s">
        <v>211385</v>
      </c>
      <c r="J4105">
        <v>8.2620000000000005</v>
      </c>
    </row>
    <row r="4106" spans="1:10" x14ac:dyDescent="0.3">
      <c r="A4106">
        <v>515</v>
      </c>
      <c r="B4106">
        <v>92936</v>
      </c>
      <c r="C4106">
        <v>6138</v>
      </c>
      <c r="D4106" t="s">
        <v>210110</v>
      </c>
      <c r="E4106" t="s">
        <v>202841</v>
      </c>
      <c r="F4106" t="s">
        <v>211386</v>
      </c>
      <c r="G4106" t="s">
        <v>211387</v>
      </c>
      <c r="H4106" t="s">
        <v>211388</v>
      </c>
      <c r="I4106" t="s">
        <v>211389</v>
      </c>
      <c r="J4106">
        <v>11.682</v>
      </c>
    </row>
    <row r="4107" spans="1:10" x14ac:dyDescent="0.3">
      <c r="A4107">
        <v>516</v>
      </c>
      <c r="B4107">
        <v>92978</v>
      </c>
      <c r="C4107">
        <v>6115</v>
      </c>
      <c r="D4107" t="s">
        <v>210110</v>
      </c>
      <c r="E4107" t="s">
        <v>202841</v>
      </c>
      <c r="F4107" t="s">
        <v>211390</v>
      </c>
      <c r="G4107" t="s">
        <v>211391</v>
      </c>
      <c r="H4107" t="s">
        <v>211392</v>
      </c>
      <c r="I4107" t="s">
        <v>211393</v>
      </c>
      <c r="J4107">
        <v>19.141999999999999</v>
      </c>
    </row>
    <row r="4108" spans="1:10" x14ac:dyDescent="0.3">
      <c r="A4108">
        <v>517</v>
      </c>
      <c r="B4108">
        <v>92998</v>
      </c>
      <c r="C4108">
        <v>6143</v>
      </c>
      <c r="D4108" t="s">
        <v>210110</v>
      </c>
      <c r="E4108" t="s">
        <v>202841</v>
      </c>
      <c r="F4108" t="s">
        <v>211394</v>
      </c>
      <c r="G4108" t="s">
        <v>211395</v>
      </c>
      <c r="H4108" t="s">
        <v>211396</v>
      </c>
      <c r="I4108" t="s">
        <v>211397</v>
      </c>
      <c r="J4108">
        <v>22.155999999999999</v>
      </c>
    </row>
    <row r="4109" spans="1:10" x14ac:dyDescent="0.3">
      <c r="A4109">
        <v>518</v>
      </c>
      <c r="B4109">
        <v>93079</v>
      </c>
      <c r="C4109">
        <v>6109</v>
      </c>
      <c r="D4109" t="s">
        <v>210110</v>
      </c>
      <c r="E4109" t="s">
        <v>202841</v>
      </c>
      <c r="F4109" t="s">
        <v>211398</v>
      </c>
      <c r="G4109" t="s">
        <v>211399</v>
      </c>
      <c r="H4109" t="s">
        <v>211400</v>
      </c>
      <c r="I4109" t="s">
        <v>211401</v>
      </c>
      <c r="J4109">
        <v>8.1709999999999994</v>
      </c>
    </row>
    <row r="4110" spans="1:10" x14ac:dyDescent="0.3">
      <c r="A4110">
        <v>519</v>
      </c>
      <c r="B4110">
        <v>93102</v>
      </c>
      <c r="C4110">
        <v>6170</v>
      </c>
      <c r="D4110" t="s">
        <v>210110</v>
      </c>
      <c r="E4110" t="s">
        <v>202841</v>
      </c>
      <c r="F4110" t="s">
        <v>211402</v>
      </c>
      <c r="G4110" t="s">
        <v>211403</v>
      </c>
      <c r="H4110" t="s">
        <v>211404</v>
      </c>
      <c r="I4110" t="s">
        <v>211405</v>
      </c>
      <c r="J4110">
        <v>8.3089999999999993</v>
      </c>
    </row>
    <row r="4111" spans="1:10" x14ac:dyDescent="0.3">
      <c r="A4111">
        <v>520</v>
      </c>
      <c r="B4111">
        <v>93115</v>
      </c>
      <c r="C4111">
        <v>6169</v>
      </c>
      <c r="D4111" t="s">
        <v>210110</v>
      </c>
      <c r="E4111" t="s">
        <v>202841</v>
      </c>
      <c r="F4111" t="s">
        <v>211406</v>
      </c>
      <c r="G4111" t="s">
        <v>211407</v>
      </c>
      <c r="H4111" t="s">
        <v>211408</v>
      </c>
      <c r="I4111" t="s">
        <v>211409</v>
      </c>
      <c r="J4111">
        <v>11.773</v>
      </c>
    </row>
    <row r="4112" spans="1:10" x14ac:dyDescent="0.3">
      <c r="A4112">
        <v>521</v>
      </c>
      <c r="B4112">
        <v>93123</v>
      </c>
      <c r="C4112">
        <v>6112</v>
      </c>
      <c r="D4112" t="s">
        <v>210110</v>
      </c>
      <c r="E4112" t="s">
        <v>202841</v>
      </c>
      <c r="F4112" t="s">
        <v>211410</v>
      </c>
      <c r="G4112" t="s">
        <v>211411</v>
      </c>
      <c r="H4112" t="s">
        <v>211410</v>
      </c>
      <c r="I4112" t="s">
        <v>211412</v>
      </c>
      <c r="J4112">
        <v>41.337000000000003</v>
      </c>
    </row>
    <row r="4113" spans="1:10" x14ac:dyDescent="0.3">
      <c r="A4113">
        <v>522</v>
      </c>
      <c r="B4113">
        <v>93139</v>
      </c>
      <c r="C4113">
        <v>6130</v>
      </c>
      <c r="D4113" t="s">
        <v>210110</v>
      </c>
      <c r="E4113" t="s">
        <v>202841</v>
      </c>
      <c r="F4113" t="s">
        <v>211413</v>
      </c>
      <c r="G4113" t="s">
        <v>211414</v>
      </c>
      <c r="H4113" t="s">
        <v>211415</v>
      </c>
      <c r="I4113" t="s">
        <v>211416</v>
      </c>
      <c r="J4113">
        <v>28.975999999999999</v>
      </c>
    </row>
    <row r="4114" spans="1:10" x14ac:dyDescent="0.3">
      <c r="A4114">
        <v>523</v>
      </c>
      <c r="B4114">
        <v>93146</v>
      </c>
      <c r="C4114">
        <v>6132</v>
      </c>
      <c r="D4114" t="s">
        <v>210110</v>
      </c>
      <c r="E4114" t="s">
        <v>202841</v>
      </c>
      <c r="F4114" t="s">
        <v>211417</v>
      </c>
      <c r="G4114" t="s">
        <v>211418</v>
      </c>
      <c r="H4114" t="s">
        <v>211419</v>
      </c>
      <c r="I4114" t="s">
        <v>211420</v>
      </c>
      <c r="J4114">
        <v>22.686</v>
      </c>
    </row>
    <row r="4115" spans="1:10" x14ac:dyDescent="0.3">
      <c r="A4115">
        <v>524</v>
      </c>
      <c r="B4115">
        <v>93154</v>
      </c>
      <c r="C4115">
        <v>6170</v>
      </c>
      <c r="D4115" t="s">
        <v>210110</v>
      </c>
      <c r="E4115" t="s">
        <v>202841</v>
      </c>
      <c r="F4115" t="s">
        <v>211421</v>
      </c>
      <c r="G4115" t="s">
        <v>211422</v>
      </c>
      <c r="H4115" t="s">
        <v>211423</v>
      </c>
      <c r="I4115" t="s">
        <v>211424</v>
      </c>
      <c r="J4115">
        <v>29.597999999999999</v>
      </c>
    </row>
    <row r="4116" spans="1:10" x14ac:dyDescent="0.3">
      <c r="A4116">
        <v>525</v>
      </c>
      <c r="B4116">
        <v>93204</v>
      </c>
      <c r="C4116">
        <v>6168</v>
      </c>
      <c r="D4116" t="s">
        <v>210110</v>
      </c>
      <c r="E4116" t="s">
        <v>202841</v>
      </c>
      <c r="F4116" t="s">
        <v>211425</v>
      </c>
      <c r="G4116" t="s">
        <v>211426</v>
      </c>
      <c r="H4116" t="s">
        <v>211425</v>
      </c>
      <c r="I4116" t="s">
        <v>211427</v>
      </c>
      <c r="J4116">
        <v>12.048999999999999</v>
      </c>
    </row>
    <row r="4117" spans="1:10" x14ac:dyDescent="0.3">
      <c r="A4117">
        <v>526</v>
      </c>
      <c r="B4117">
        <v>93261</v>
      </c>
      <c r="C4117">
        <v>6127</v>
      </c>
      <c r="D4117" t="s">
        <v>210110</v>
      </c>
      <c r="E4117" t="s">
        <v>202841</v>
      </c>
      <c r="F4117" t="s">
        <v>211428</v>
      </c>
      <c r="G4117" t="s">
        <v>211429</v>
      </c>
      <c r="H4117" t="s">
        <v>211430</v>
      </c>
      <c r="I4117" t="s">
        <v>211431</v>
      </c>
      <c r="J4117">
        <v>10.699</v>
      </c>
    </row>
    <row r="4118" spans="1:10" x14ac:dyDescent="0.3">
      <c r="A4118">
        <v>527</v>
      </c>
      <c r="B4118">
        <v>93279</v>
      </c>
      <c r="C4118">
        <v>6183</v>
      </c>
      <c r="D4118" t="s">
        <v>210110</v>
      </c>
      <c r="E4118" t="s">
        <v>202841</v>
      </c>
      <c r="F4118" t="s">
        <v>211432</v>
      </c>
      <c r="G4118" t="s">
        <v>211433</v>
      </c>
      <c r="H4118" t="s">
        <v>211434</v>
      </c>
      <c r="I4118" t="s">
        <v>211435</v>
      </c>
      <c r="J4118">
        <v>38.204999999999998</v>
      </c>
    </row>
    <row r="4119" spans="1:10" x14ac:dyDescent="0.3">
      <c r="A4119">
        <v>528</v>
      </c>
      <c r="B4119">
        <v>93292</v>
      </c>
      <c r="C4119">
        <v>6124</v>
      </c>
      <c r="D4119" t="s">
        <v>210110</v>
      </c>
      <c r="E4119" t="s">
        <v>202841</v>
      </c>
      <c r="F4119" t="s">
        <v>211436</v>
      </c>
      <c r="G4119" t="s">
        <v>211437</v>
      </c>
      <c r="H4119" t="s">
        <v>211438</v>
      </c>
      <c r="I4119" t="s">
        <v>211439</v>
      </c>
      <c r="J4119">
        <v>7.9329999999999998</v>
      </c>
    </row>
    <row r="4120" spans="1:10" x14ac:dyDescent="0.3">
      <c r="A4120">
        <v>529</v>
      </c>
      <c r="B4120">
        <v>93343</v>
      </c>
      <c r="C4120">
        <v>6112</v>
      </c>
      <c r="D4120" t="s">
        <v>210110</v>
      </c>
      <c r="E4120" t="s">
        <v>202841</v>
      </c>
      <c r="F4120" t="s">
        <v>211440</v>
      </c>
      <c r="G4120" t="s">
        <v>211441</v>
      </c>
      <c r="H4120" t="s">
        <v>211442</v>
      </c>
      <c r="I4120" t="s">
        <v>211443</v>
      </c>
      <c r="J4120">
        <v>6.5359999999999996</v>
      </c>
    </row>
    <row r="4121" spans="1:10" x14ac:dyDescent="0.3">
      <c r="A4121">
        <v>530</v>
      </c>
      <c r="B4121">
        <v>93348</v>
      </c>
      <c r="C4121">
        <v>6185</v>
      </c>
      <c r="D4121" t="s">
        <v>210110</v>
      </c>
      <c r="E4121" t="s">
        <v>202841</v>
      </c>
      <c r="F4121" t="s">
        <v>211444</v>
      </c>
      <c r="G4121" t="s">
        <v>211445</v>
      </c>
      <c r="H4121" t="s">
        <v>211446</v>
      </c>
      <c r="I4121" t="s">
        <v>211447</v>
      </c>
      <c r="J4121">
        <v>14.682</v>
      </c>
    </row>
    <row r="4122" spans="1:10" x14ac:dyDescent="0.3">
      <c r="A4122">
        <v>531</v>
      </c>
      <c r="B4122">
        <v>93396</v>
      </c>
      <c r="C4122">
        <v>6139</v>
      </c>
      <c r="D4122" t="s">
        <v>210110</v>
      </c>
      <c r="E4122" t="s">
        <v>202841</v>
      </c>
      <c r="F4122" t="s">
        <v>211448</v>
      </c>
      <c r="G4122" t="s">
        <v>211449</v>
      </c>
      <c r="H4122" t="s">
        <v>211450</v>
      </c>
      <c r="I4122" t="s">
        <v>211451</v>
      </c>
      <c r="J4122">
        <v>21.321000000000002</v>
      </c>
    </row>
    <row r="4123" spans="1:10" x14ac:dyDescent="0.3">
      <c r="A4123">
        <v>532</v>
      </c>
      <c r="B4123">
        <v>93414</v>
      </c>
      <c r="C4123">
        <v>6113</v>
      </c>
      <c r="D4123" t="s">
        <v>210110</v>
      </c>
      <c r="E4123" t="s">
        <v>202841</v>
      </c>
      <c r="F4123" t="s">
        <v>211452</v>
      </c>
      <c r="G4123" t="s">
        <v>211453</v>
      </c>
      <c r="H4123" t="s">
        <v>211454</v>
      </c>
      <c r="I4123" t="s">
        <v>211455</v>
      </c>
      <c r="J4123">
        <v>11.7</v>
      </c>
    </row>
    <row r="4124" spans="1:10" x14ac:dyDescent="0.3">
      <c r="A4124">
        <v>533</v>
      </c>
      <c r="B4124">
        <v>93429</v>
      </c>
      <c r="C4124">
        <v>6103</v>
      </c>
      <c r="D4124" t="s">
        <v>210110</v>
      </c>
      <c r="E4124" t="s">
        <v>202841</v>
      </c>
      <c r="F4124" t="s">
        <v>211456</v>
      </c>
      <c r="G4124" t="s">
        <v>211457</v>
      </c>
      <c r="H4124" t="s">
        <v>211458</v>
      </c>
      <c r="I4124" t="s">
        <v>211459</v>
      </c>
      <c r="J4124">
        <v>13.224</v>
      </c>
    </row>
    <row r="4125" spans="1:10" x14ac:dyDescent="0.3">
      <c r="A4125">
        <v>534</v>
      </c>
      <c r="B4125">
        <v>93475</v>
      </c>
      <c r="C4125">
        <v>6118</v>
      </c>
      <c r="D4125" t="s">
        <v>210110</v>
      </c>
      <c r="E4125" t="s">
        <v>202841</v>
      </c>
      <c r="F4125" t="s">
        <v>211460</v>
      </c>
      <c r="G4125" t="s">
        <v>211461</v>
      </c>
      <c r="H4125" t="s">
        <v>211462</v>
      </c>
      <c r="I4125" t="s">
        <v>211461</v>
      </c>
      <c r="J4125">
        <v>9.8079999999999998</v>
      </c>
    </row>
    <row r="4126" spans="1:10" x14ac:dyDescent="0.3">
      <c r="A4126">
        <v>535</v>
      </c>
      <c r="B4126">
        <v>93477</v>
      </c>
      <c r="C4126">
        <v>6185</v>
      </c>
      <c r="D4126" t="s">
        <v>210110</v>
      </c>
      <c r="E4126" t="s">
        <v>202841</v>
      </c>
      <c r="F4126" t="s">
        <v>211463</v>
      </c>
      <c r="G4126" t="s">
        <v>211464</v>
      </c>
      <c r="H4126" t="s">
        <v>211465</v>
      </c>
      <c r="I4126" t="s">
        <v>211466</v>
      </c>
      <c r="J4126">
        <v>7.9139999999999997</v>
      </c>
    </row>
    <row r="4127" spans="1:10" x14ac:dyDescent="0.3">
      <c r="A4127">
        <v>536</v>
      </c>
      <c r="B4127">
        <v>93486</v>
      </c>
      <c r="C4127">
        <v>6130</v>
      </c>
      <c r="D4127" t="s">
        <v>210110</v>
      </c>
      <c r="E4127" t="s">
        <v>202841</v>
      </c>
      <c r="F4127" t="s">
        <v>211467</v>
      </c>
      <c r="G4127" t="s">
        <v>211468</v>
      </c>
      <c r="H4127" t="s">
        <v>211469</v>
      </c>
      <c r="I4127" t="s">
        <v>211470</v>
      </c>
      <c r="J4127">
        <v>17.899000000000001</v>
      </c>
    </row>
    <row r="4128" spans="1:10" x14ac:dyDescent="0.3">
      <c r="A4128">
        <v>537</v>
      </c>
      <c r="B4128">
        <v>93533</v>
      </c>
      <c r="C4128">
        <v>6132</v>
      </c>
      <c r="D4128" t="s">
        <v>210110</v>
      </c>
      <c r="E4128" t="s">
        <v>202841</v>
      </c>
      <c r="F4128" t="s">
        <v>211471</v>
      </c>
      <c r="G4128" t="s">
        <v>211472</v>
      </c>
      <c r="H4128" t="s">
        <v>211473</v>
      </c>
      <c r="I4128" t="s">
        <v>211474</v>
      </c>
      <c r="J4128">
        <v>25.637</v>
      </c>
    </row>
    <row r="4129" spans="1:10" x14ac:dyDescent="0.3">
      <c r="A4129">
        <v>538</v>
      </c>
      <c r="B4129">
        <v>93544</v>
      </c>
      <c r="C4129">
        <v>6170</v>
      </c>
      <c r="D4129" t="s">
        <v>210110</v>
      </c>
      <c r="E4129" t="s">
        <v>202841</v>
      </c>
      <c r="F4129" t="s">
        <v>211475</v>
      </c>
      <c r="G4129" t="s">
        <v>211476</v>
      </c>
      <c r="H4129" t="s">
        <v>211477</v>
      </c>
      <c r="I4129" t="s">
        <v>211478</v>
      </c>
      <c r="J4129">
        <v>28.759</v>
      </c>
    </row>
    <row r="4130" spans="1:10" x14ac:dyDescent="0.3">
      <c r="A4130">
        <v>539</v>
      </c>
      <c r="B4130">
        <v>93546</v>
      </c>
      <c r="C4130">
        <v>6132</v>
      </c>
      <c r="D4130" t="s">
        <v>210110</v>
      </c>
      <c r="E4130" t="s">
        <v>202841</v>
      </c>
      <c r="F4130" t="s">
        <v>211479</v>
      </c>
      <c r="G4130" t="s">
        <v>211480</v>
      </c>
      <c r="H4130" t="s">
        <v>211481</v>
      </c>
      <c r="I4130" t="s">
        <v>211482</v>
      </c>
      <c r="J4130">
        <v>1.2310000000000001</v>
      </c>
    </row>
    <row r="4131" spans="1:10" x14ac:dyDescent="0.3">
      <c r="A4131">
        <v>540</v>
      </c>
      <c r="B4131">
        <v>93547</v>
      </c>
      <c r="C4131">
        <v>6189</v>
      </c>
      <c r="D4131" t="s">
        <v>210110</v>
      </c>
      <c r="E4131" t="s">
        <v>202841</v>
      </c>
      <c r="F4131" t="s">
        <v>211483</v>
      </c>
      <c r="G4131" t="s">
        <v>211484</v>
      </c>
      <c r="H4131" t="s">
        <v>211485</v>
      </c>
      <c r="I4131" t="s">
        <v>211486</v>
      </c>
      <c r="J4131">
        <v>35.200000000000003</v>
      </c>
    </row>
    <row r="4132" spans="1:10" x14ac:dyDescent="0.3">
      <c r="A4132">
        <v>541</v>
      </c>
      <c r="B4132">
        <v>93555</v>
      </c>
      <c r="C4132">
        <v>6172</v>
      </c>
      <c r="D4132" t="s">
        <v>210110</v>
      </c>
      <c r="E4132" t="s">
        <v>202841</v>
      </c>
      <c r="F4132" t="s">
        <v>211487</v>
      </c>
      <c r="G4132" t="s">
        <v>211488</v>
      </c>
      <c r="H4132" t="s">
        <v>211489</v>
      </c>
      <c r="I4132" t="s">
        <v>211490</v>
      </c>
      <c r="J4132">
        <v>36.779000000000003</v>
      </c>
    </row>
    <row r="4133" spans="1:10" x14ac:dyDescent="0.3">
      <c r="A4133">
        <v>542</v>
      </c>
      <c r="B4133">
        <v>93587</v>
      </c>
      <c r="C4133">
        <v>6127</v>
      </c>
      <c r="D4133" t="s">
        <v>210110</v>
      </c>
      <c r="E4133" t="s">
        <v>202841</v>
      </c>
      <c r="F4133" t="s">
        <v>211491</v>
      </c>
      <c r="G4133" t="s">
        <v>211492</v>
      </c>
      <c r="H4133" t="s">
        <v>211493</v>
      </c>
      <c r="I4133" t="s">
        <v>211494</v>
      </c>
      <c r="J4133">
        <v>5.5679999999999996</v>
      </c>
    </row>
    <row r="4134" spans="1:10" x14ac:dyDescent="0.3">
      <c r="A4134">
        <v>543</v>
      </c>
      <c r="B4134">
        <v>93599</v>
      </c>
      <c r="C4134">
        <v>6136</v>
      </c>
      <c r="D4134" t="s">
        <v>210110</v>
      </c>
      <c r="E4134" t="s">
        <v>202841</v>
      </c>
      <c r="F4134" t="s">
        <v>211495</v>
      </c>
      <c r="G4134" t="s">
        <v>211496</v>
      </c>
      <c r="H4134" t="s">
        <v>211497</v>
      </c>
      <c r="I4134" t="s">
        <v>211498</v>
      </c>
      <c r="J4134">
        <v>13.97</v>
      </c>
    </row>
    <row r="4135" spans="1:10" x14ac:dyDescent="0.3">
      <c r="A4135">
        <v>544</v>
      </c>
      <c r="B4135">
        <v>93618</v>
      </c>
      <c r="C4135">
        <v>6155</v>
      </c>
      <c r="D4135" t="s">
        <v>210110</v>
      </c>
      <c r="E4135" t="s">
        <v>202841</v>
      </c>
      <c r="F4135" t="s">
        <v>211499</v>
      </c>
      <c r="G4135" t="s">
        <v>211500</v>
      </c>
      <c r="H4135" t="s">
        <v>211501</v>
      </c>
      <c r="I4135" t="s">
        <v>211502</v>
      </c>
      <c r="J4135">
        <v>34.466999999999999</v>
      </c>
    </row>
    <row r="4136" spans="1:10" x14ac:dyDescent="0.3">
      <c r="A4136">
        <v>545</v>
      </c>
      <c r="B4136">
        <v>93664</v>
      </c>
      <c r="C4136">
        <v>6116</v>
      </c>
      <c r="D4136" t="s">
        <v>210110</v>
      </c>
      <c r="E4136" t="s">
        <v>202841</v>
      </c>
      <c r="F4136" t="s">
        <v>211503</v>
      </c>
      <c r="G4136" t="s">
        <v>211504</v>
      </c>
      <c r="H4136" t="s">
        <v>211505</v>
      </c>
      <c r="I4136" t="s">
        <v>211506</v>
      </c>
      <c r="J4136">
        <v>31.803000000000001</v>
      </c>
    </row>
    <row r="4137" spans="1:10" x14ac:dyDescent="0.3">
      <c r="A4137">
        <v>546</v>
      </c>
      <c r="B4137">
        <v>93671</v>
      </c>
      <c r="C4137">
        <v>6137</v>
      </c>
      <c r="D4137" t="s">
        <v>210110</v>
      </c>
      <c r="E4137" t="s">
        <v>202841</v>
      </c>
      <c r="F4137" t="s">
        <v>211507</v>
      </c>
      <c r="G4137" t="s">
        <v>211508</v>
      </c>
      <c r="H4137" t="s">
        <v>211509</v>
      </c>
      <c r="I4137" t="s">
        <v>211510</v>
      </c>
      <c r="J4137">
        <v>19.431999999999999</v>
      </c>
    </row>
    <row r="4138" spans="1:10" x14ac:dyDescent="0.3">
      <c r="A4138">
        <v>547</v>
      </c>
      <c r="B4138">
        <v>93672</v>
      </c>
      <c r="C4138">
        <v>6156</v>
      </c>
      <c r="D4138" t="s">
        <v>210110</v>
      </c>
      <c r="E4138" t="s">
        <v>202841</v>
      </c>
      <c r="F4138" t="s">
        <v>211511</v>
      </c>
      <c r="G4138" t="s">
        <v>211512</v>
      </c>
      <c r="H4138" t="s">
        <v>211513</v>
      </c>
      <c r="I4138" t="s">
        <v>211514</v>
      </c>
      <c r="J4138">
        <v>17.420999999999999</v>
      </c>
    </row>
    <row r="4139" spans="1:10" x14ac:dyDescent="0.3">
      <c r="A4139">
        <v>548</v>
      </c>
      <c r="B4139">
        <v>93709</v>
      </c>
      <c r="C4139">
        <v>6136</v>
      </c>
      <c r="D4139" t="s">
        <v>210110</v>
      </c>
      <c r="E4139" t="s">
        <v>202841</v>
      </c>
      <c r="F4139" t="s">
        <v>211515</v>
      </c>
      <c r="G4139" t="s">
        <v>211516</v>
      </c>
      <c r="H4139" t="s">
        <v>211517</v>
      </c>
      <c r="I4139" t="s">
        <v>211518</v>
      </c>
      <c r="J4139">
        <v>11.808</v>
      </c>
    </row>
    <row r="4140" spans="1:10" x14ac:dyDescent="0.3">
      <c r="A4140">
        <v>549</v>
      </c>
      <c r="B4140">
        <v>93726</v>
      </c>
      <c r="C4140">
        <v>6193</v>
      </c>
      <c r="D4140" t="s">
        <v>210110</v>
      </c>
      <c r="E4140" t="s">
        <v>202841</v>
      </c>
      <c r="F4140" t="s">
        <v>211519</v>
      </c>
      <c r="G4140" t="s">
        <v>211520</v>
      </c>
      <c r="H4140" t="s">
        <v>211521</v>
      </c>
      <c r="I4140" t="s">
        <v>211522</v>
      </c>
      <c r="J4140">
        <v>7.3140000000000001</v>
      </c>
    </row>
    <row r="4141" spans="1:10" x14ac:dyDescent="0.3">
      <c r="A4141">
        <v>550</v>
      </c>
      <c r="B4141">
        <v>93763</v>
      </c>
      <c r="C4141">
        <v>6168</v>
      </c>
      <c r="D4141" t="s">
        <v>210110</v>
      </c>
      <c r="E4141" t="s">
        <v>202841</v>
      </c>
      <c r="F4141" t="s">
        <v>211523</v>
      </c>
      <c r="G4141" t="s">
        <v>211524</v>
      </c>
      <c r="H4141" t="s">
        <v>211525</v>
      </c>
      <c r="I4141" t="s">
        <v>211526</v>
      </c>
      <c r="J4141">
        <v>7.0910000000000002</v>
      </c>
    </row>
    <row r="4142" spans="1:10" x14ac:dyDescent="0.3">
      <c r="A4142">
        <v>551</v>
      </c>
      <c r="B4142">
        <v>93784</v>
      </c>
      <c r="C4142">
        <v>6139</v>
      </c>
      <c r="D4142" t="s">
        <v>210110</v>
      </c>
      <c r="E4142" t="s">
        <v>202841</v>
      </c>
      <c r="F4142" t="s">
        <v>211527</v>
      </c>
      <c r="G4142" t="s">
        <v>211528</v>
      </c>
      <c r="H4142" t="s">
        <v>211529</v>
      </c>
      <c r="I4142" t="s">
        <v>211530</v>
      </c>
      <c r="J4142">
        <v>8.0060000000000002</v>
      </c>
    </row>
    <row r="4143" spans="1:10" x14ac:dyDescent="0.3">
      <c r="A4143">
        <v>552</v>
      </c>
      <c r="B4143">
        <v>93789</v>
      </c>
      <c r="C4143">
        <v>6138</v>
      </c>
      <c r="D4143" t="s">
        <v>210110</v>
      </c>
      <c r="E4143" t="s">
        <v>202841</v>
      </c>
      <c r="F4143" t="s">
        <v>211531</v>
      </c>
      <c r="G4143" t="s">
        <v>211532</v>
      </c>
      <c r="H4143" t="s">
        <v>211533</v>
      </c>
      <c r="I4143" t="s">
        <v>211534</v>
      </c>
      <c r="J4143">
        <v>11.939</v>
      </c>
    </row>
    <row r="4144" spans="1:10" x14ac:dyDescent="0.3">
      <c r="A4144">
        <v>553</v>
      </c>
      <c r="B4144">
        <v>93806</v>
      </c>
      <c r="C4144">
        <v>6193</v>
      </c>
      <c r="D4144" t="s">
        <v>210110</v>
      </c>
      <c r="E4144" t="s">
        <v>202841</v>
      </c>
      <c r="F4144" t="s">
        <v>211535</v>
      </c>
      <c r="G4144" t="s">
        <v>211536</v>
      </c>
      <c r="H4144" t="s">
        <v>211537</v>
      </c>
      <c r="I4144" t="s">
        <v>211538</v>
      </c>
      <c r="J4144">
        <v>9.9760000000000009</v>
      </c>
    </row>
    <row r="4145" spans="1:10" x14ac:dyDescent="0.3">
      <c r="A4145">
        <v>554</v>
      </c>
      <c r="B4145">
        <v>93827</v>
      </c>
      <c r="C4145">
        <v>6184</v>
      </c>
      <c r="D4145" t="s">
        <v>210110</v>
      </c>
      <c r="E4145" t="s">
        <v>202841</v>
      </c>
      <c r="F4145" t="s">
        <v>211539</v>
      </c>
      <c r="G4145" t="s">
        <v>211540</v>
      </c>
      <c r="H4145" t="s">
        <v>211541</v>
      </c>
      <c r="I4145" t="s">
        <v>211542</v>
      </c>
      <c r="J4145">
        <v>9.7850000000000001</v>
      </c>
    </row>
    <row r="4146" spans="1:10" x14ac:dyDescent="0.3">
      <c r="A4146">
        <v>555</v>
      </c>
      <c r="B4146">
        <v>93829</v>
      </c>
      <c r="C4146">
        <v>6116</v>
      </c>
      <c r="D4146" t="s">
        <v>210110</v>
      </c>
      <c r="E4146" t="s">
        <v>202841</v>
      </c>
      <c r="F4146" t="s">
        <v>211543</v>
      </c>
      <c r="G4146" t="s">
        <v>211544</v>
      </c>
      <c r="H4146" t="s">
        <v>211545</v>
      </c>
      <c r="I4146" t="s">
        <v>211546</v>
      </c>
      <c r="J4146">
        <v>21.797000000000001</v>
      </c>
    </row>
    <row r="4147" spans="1:10" x14ac:dyDescent="0.3">
      <c r="A4147">
        <v>556</v>
      </c>
      <c r="B4147">
        <v>93831</v>
      </c>
      <c r="C4147">
        <v>6111</v>
      </c>
      <c r="D4147" t="s">
        <v>210110</v>
      </c>
      <c r="E4147" t="s">
        <v>202841</v>
      </c>
      <c r="F4147" t="s">
        <v>211547</v>
      </c>
      <c r="G4147" t="s">
        <v>211548</v>
      </c>
      <c r="H4147" t="s">
        <v>211549</v>
      </c>
      <c r="I4147" t="s">
        <v>211550</v>
      </c>
      <c r="J4147">
        <v>13.073</v>
      </c>
    </row>
    <row r="4148" spans="1:10" x14ac:dyDescent="0.3">
      <c r="A4148">
        <v>557</v>
      </c>
      <c r="B4148">
        <v>93843</v>
      </c>
      <c r="C4148">
        <v>6118</v>
      </c>
      <c r="D4148" t="s">
        <v>210110</v>
      </c>
      <c r="E4148" t="s">
        <v>202841</v>
      </c>
      <c r="F4148" t="s">
        <v>211551</v>
      </c>
      <c r="G4148" t="s">
        <v>211552</v>
      </c>
      <c r="H4148" t="s">
        <v>211553</v>
      </c>
      <c r="I4148" t="s">
        <v>211554</v>
      </c>
      <c r="J4148">
        <v>12.528</v>
      </c>
    </row>
    <row r="4149" spans="1:10" x14ac:dyDescent="0.3">
      <c r="A4149">
        <v>558</v>
      </c>
      <c r="B4149">
        <v>93862</v>
      </c>
      <c r="C4149">
        <v>6155</v>
      </c>
      <c r="D4149" t="s">
        <v>210110</v>
      </c>
      <c r="E4149" t="s">
        <v>202841</v>
      </c>
      <c r="F4149" t="s">
        <v>211555</v>
      </c>
      <c r="G4149" t="s">
        <v>211556</v>
      </c>
      <c r="H4149" t="s">
        <v>211557</v>
      </c>
      <c r="I4149" t="s">
        <v>211558</v>
      </c>
      <c r="J4149">
        <v>7.0579999999999998</v>
      </c>
    </row>
    <row r="4150" spans="1:10" x14ac:dyDescent="0.3">
      <c r="A4150">
        <v>559</v>
      </c>
      <c r="B4150">
        <v>93864</v>
      </c>
      <c r="C4150">
        <v>6116</v>
      </c>
      <c r="D4150" t="s">
        <v>210110</v>
      </c>
      <c r="E4150" t="s">
        <v>202841</v>
      </c>
      <c r="F4150" t="s">
        <v>211559</v>
      </c>
      <c r="G4150" t="s">
        <v>211560</v>
      </c>
      <c r="H4150" t="s">
        <v>211561</v>
      </c>
      <c r="I4150" t="s">
        <v>211562</v>
      </c>
      <c r="J4150">
        <v>12.077999999999999</v>
      </c>
    </row>
    <row r="4151" spans="1:10" x14ac:dyDescent="0.3">
      <c r="A4151">
        <v>560</v>
      </c>
      <c r="B4151">
        <v>93869</v>
      </c>
      <c r="C4151">
        <v>6132</v>
      </c>
      <c r="D4151" t="s">
        <v>210110</v>
      </c>
      <c r="E4151" t="s">
        <v>202841</v>
      </c>
      <c r="F4151" t="s">
        <v>211563</v>
      </c>
      <c r="G4151" t="s">
        <v>211564</v>
      </c>
      <c r="H4151" t="s">
        <v>211565</v>
      </c>
      <c r="I4151" t="s">
        <v>211566</v>
      </c>
      <c r="J4151">
        <v>32.496000000000002</v>
      </c>
    </row>
    <row r="4152" spans="1:10" x14ac:dyDescent="0.3">
      <c r="A4152">
        <v>561</v>
      </c>
      <c r="B4152">
        <v>93872</v>
      </c>
      <c r="C4152">
        <v>6177</v>
      </c>
      <c r="D4152" t="s">
        <v>210110</v>
      </c>
      <c r="E4152" t="s">
        <v>202841</v>
      </c>
      <c r="F4152" t="s">
        <v>211567</v>
      </c>
      <c r="G4152" t="s">
        <v>211568</v>
      </c>
      <c r="H4152" t="s">
        <v>211569</v>
      </c>
      <c r="I4152" t="s">
        <v>211570</v>
      </c>
      <c r="J4152">
        <v>31.332000000000001</v>
      </c>
    </row>
    <row r="4153" spans="1:10" x14ac:dyDescent="0.3">
      <c r="A4153">
        <v>562</v>
      </c>
      <c r="B4153">
        <v>93877</v>
      </c>
      <c r="C4153">
        <v>6170</v>
      </c>
      <c r="D4153" t="s">
        <v>210110</v>
      </c>
      <c r="E4153" t="s">
        <v>202841</v>
      </c>
      <c r="F4153" t="s">
        <v>211571</v>
      </c>
      <c r="G4153" t="s">
        <v>211572</v>
      </c>
      <c r="H4153" t="s">
        <v>211573</v>
      </c>
      <c r="I4153" t="s">
        <v>211574</v>
      </c>
      <c r="J4153">
        <v>39.951000000000001</v>
      </c>
    </row>
    <row r="4154" spans="1:10" x14ac:dyDescent="0.3">
      <c r="A4154">
        <v>563</v>
      </c>
      <c r="B4154">
        <v>93883</v>
      </c>
      <c r="C4154">
        <v>6156</v>
      </c>
      <c r="D4154" t="s">
        <v>210110</v>
      </c>
      <c r="E4154" t="s">
        <v>202841</v>
      </c>
      <c r="F4154" t="s">
        <v>211575</v>
      </c>
      <c r="G4154" t="s">
        <v>211576</v>
      </c>
      <c r="H4154" t="s">
        <v>211577</v>
      </c>
      <c r="I4154" t="s">
        <v>211578</v>
      </c>
      <c r="J4154">
        <v>29.622</v>
      </c>
    </row>
    <row r="4155" spans="1:10" x14ac:dyDescent="0.3">
      <c r="A4155">
        <v>564</v>
      </c>
      <c r="B4155">
        <v>93890</v>
      </c>
      <c r="C4155">
        <v>6138</v>
      </c>
      <c r="D4155" t="s">
        <v>210110</v>
      </c>
      <c r="E4155" t="s">
        <v>202841</v>
      </c>
      <c r="F4155" t="s">
        <v>211579</v>
      </c>
      <c r="G4155" t="s">
        <v>211580</v>
      </c>
      <c r="H4155" t="s">
        <v>211581</v>
      </c>
      <c r="I4155" t="s">
        <v>211582</v>
      </c>
      <c r="J4155">
        <v>37.42</v>
      </c>
    </row>
    <row r="4156" spans="1:10" x14ac:dyDescent="0.3">
      <c r="A4156">
        <v>565</v>
      </c>
      <c r="B4156">
        <v>93910</v>
      </c>
      <c r="C4156">
        <v>6172</v>
      </c>
      <c r="D4156" t="s">
        <v>210110</v>
      </c>
      <c r="E4156" t="s">
        <v>202841</v>
      </c>
      <c r="F4156" t="s">
        <v>211583</v>
      </c>
      <c r="G4156" t="s">
        <v>211584</v>
      </c>
      <c r="H4156" t="s">
        <v>211585</v>
      </c>
      <c r="I4156" t="s">
        <v>211586</v>
      </c>
      <c r="J4156">
        <v>23.353999999999999</v>
      </c>
    </row>
    <row r="4157" spans="1:10" x14ac:dyDescent="0.3">
      <c r="A4157">
        <v>566</v>
      </c>
      <c r="B4157">
        <v>93941</v>
      </c>
      <c r="C4157">
        <v>6109</v>
      </c>
      <c r="D4157" t="s">
        <v>210110</v>
      </c>
      <c r="E4157" t="s">
        <v>202841</v>
      </c>
      <c r="F4157" t="s">
        <v>211587</v>
      </c>
      <c r="G4157" t="s">
        <v>211588</v>
      </c>
      <c r="H4157" t="s">
        <v>211589</v>
      </c>
      <c r="I4157" t="s">
        <v>211590</v>
      </c>
      <c r="J4157">
        <v>42.904000000000003</v>
      </c>
    </row>
    <row r="4158" spans="1:10" x14ac:dyDescent="0.3">
      <c r="A4158">
        <v>567</v>
      </c>
      <c r="B4158">
        <v>93942</v>
      </c>
      <c r="C4158">
        <v>6103</v>
      </c>
      <c r="D4158" t="s">
        <v>210110</v>
      </c>
      <c r="E4158" t="s">
        <v>202841</v>
      </c>
      <c r="F4158" t="s">
        <v>211591</v>
      </c>
      <c r="G4158" t="s">
        <v>211592</v>
      </c>
      <c r="H4158" t="s">
        <v>211593</v>
      </c>
      <c r="I4158" t="s">
        <v>211594</v>
      </c>
      <c r="J4158">
        <v>40.771999999999998</v>
      </c>
    </row>
    <row r="4159" spans="1:10" x14ac:dyDescent="0.3">
      <c r="A4159">
        <v>568</v>
      </c>
      <c r="B4159">
        <v>93947</v>
      </c>
      <c r="C4159">
        <v>6168</v>
      </c>
      <c r="D4159" t="s">
        <v>210110</v>
      </c>
      <c r="E4159" t="s">
        <v>202841</v>
      </c>
      <c r="F4159" t="s">
        <v>211595</v>
      </c>
      <c r="G4159" t="s">
        <v>211596</v>
      </c>
      <c r="H4159" t="s">
        <v>211597</v>
      </c>
      <c r="I4159" t="s">
        <v>211598</v>
      </c>
      <c r="J4159">
        <v>5.8609999999999998</v>
      </c>
    </row>
    <row r="4160" spans="1:10" x14ac:dyDescent="0.3">
      <c r="A4160">
        <v>569</v>
      </c>
      <c r="B4160">
        <v>93949</v>
      </c>
      <c r="C4160">
        <v>6127</v>
      </c>
      <c r="D4160" t="s">
        <v>210110</v>
      </c>
      <c r="E4160" t="s">
        <v>202841</v>
      </c>
      <c r="F4160" t="s">
        <v>211599</v>
      </c>
      <c r="G4160" t="s">
        <v>211600</v>
      </c>
      <c r="H4160" t="s">
        <v>211601</v>
      </c>
      <c r="I4160" t="s">
        <v>211602</v>
      </c>
      <c r="J4160">
        <v>8.8219999999999992</v>
      </c>
    </row>
    <row r="4161" spans="1:10" x14ac:dyDescent="0.3">
      <c r="A4161">
        <v>570</v>
      </c>
      <c r="B4161">
        <v>94012</v>
      </c>
      <c r="C4161">
        <v>6132</v>
      </c>
      <c r="D4161" t="s">
        <v>210110</v>
      </c>
      <c r="E4161" t="s">
        <v>202841</v>
      </c>
      <c r="F4161" t="s">
        <v>211603</v>
      </c>
      <c r="G4161" t="s">
        <v>211604</v>
      </c>
      <c r="H4161" t="s">
        <v>211605</v>
      </c>
      <c r="I4161" t="s">
        <v>211606</v>
      </c>
      <c r="J4161">
        <v>24.09</v>
      </c>
    </row>
    <row r="4162" spans="1:10" x14ac:dyDescent="0.3">
      <c r="A4162">
        <v>571</v>
      </c>
      <c r="B4162">
        <v>94013</v>
      </c>
      <c r="C4162">
        <v>6138</v>
      </c>
      <c r="D4162" t="s">
        <v>210110</v>
      </c>
      <c r="E4162" t="s">
        <v>202841</v>
      </c>
      <c r="F4162" t="s">
        <v>211607</v>
      </c>
      <c r="G4162" t="s">
        <v>211608</v>
      </c>
      <c r="H4162" t="s">
        <v>211609</v>
      </c>
      <c r="I4162" t="s">
        <v>211610</v>
      </c>
      <c r="J4162">
        <v>9.218</v>
      </c>
    </row>
    <row r="4163" spans="1:10" x14ac:dyDescent="0.3">
      <c r="A4163">
        <v>572</v>
      </c>
      <c r="B4163">
        <v>94017</v>
      </c>
      <c r="C4163">
        <v>6133</v>
      </c>
      <c r="D4163" t="s">
        <v>210110</v>
      </c>
      <c r="E4163" t="s">
        <v>202841</v>
      </c>
      <c r="F4163" t="s">
        <v>211611</v>
      </c>
      <c r="G4163" t="s">
        <v>211612</v>
      </c>
      <c r="H4163" t="s">
        <v>211613</v>
      </c>
      <c r="I4163" t="s">
        <v>211614</v>
      </c>
      <c r="J4163">
        <v>44.003</v>
      </c>
    </row>
    <row r="4164" spans="1:10" x14ac:dyDescent="0.3">
      <c r="A4164">
        <v>573</v>
      </c>
      <c r="B4164">
        <v>94033</v>
      </c>
      <c r="C4164">
        <v>6185</v>
      </c>
      <c r="D4164" t="s">
        <v>210110</v>
      </c>
      <c r="E4164" t="s">
        <v>202841</v>
      </c>
      <c r="F4164" t="s">
        <v>211615</v>
      </c>
      <c r="G4164" t="s">
        <v>211616</v>
      </c>
      <c r="H4164" t="s">
        <v>211617</v>
      </c>
      <c r="I4164" t="s">
        <v>211618</v>
      </c>
      <c r="J4164">
        <v>4.2240000000000002</v>
      </c>
    </row>
    <row r="4165" spans="1:10" x14ac:dyDescent="0.3">
      <c r="A4165">
        <v>574</v>
      </c>
      <c r="B4165">
        <v>94052</v>
      </c>
      <c r="C4165">
        <v>6184</v>
      </c>
      <c r="D4165" t="s">
        <v>210110</v>
      </c>
      <c r="E4165" t="s">
        <v>202841</v>
      </c>
      <c r="F4165" t="s">
        <v>211619</v>
      </c>
      <c r="G4165" t="s">
        <v>211620</v>
      </c>
      <c r="H4165" t="s">
        <v>211621</v>
      </c>
      <c r="I4165" t="s">
        <v>211622</v>
      </c>
      <c r="J4165">
        <v>17.175000000000001</v>
      </c>
    </row>
    <row r="4166" spans="1:10" x14ac:dyDescent="0.3">
      <c r="A4166">
        <v>575</v>
      </c>
      <c r="B4166">
        <v>94090</v>
      </c>
      <c r="C4166">
        <v>6116</v>
      </c>
      <c r="D4166" t="s">
        <v>210110</v>
      </c>
      <c r="E4166" t="s">
        <v>202841</v>
      </c>
      <c r="F4166" t="s">
        <v>211623</v>
      </c>
      <c r="G4166" t="s">
        <v>211624</v>
      </c>
      <c r="H4166" t="s">
        <v>211625</v>
      </c>
      <c r="I4166" t="s">
        <v>211626</v>
      </c>
      <c r="J4166">
        <v>11.42</v>
      </c>
    </row>
    <row r="4167" spans="1:10" x14ac:dyDescent="0.3">
      <c r="A4167">
        <v>576</v>
      </c>
      <c r="B4167">
        <v>94102</v>
      </c>
      <c r="C4167">
        <v>6170</v>
      </c>
      <c r="D4167" t="s">
        <v>210110</v>
      </c>
      <c r="E4167" t="s">
        <v>202841</v>
      </c>
      <c r="F4167" t="s">
        <v>211627</v>
      </c>
      <c r="G4167" t="s">
        <v>211628</v>
      </c>
      <c r="H4167" t="s">
        <v>211629</v>
      </c>
      <c r="I4167" t="s">
        <v>211630</v>
      </c>
      <c r="J4167">
        <v>8.4280000000000008</v>
      </c>
    </row>
    <row r="4168" spans="1:10" x14ac:dyDescent="0.3">
      <c r="A4168">
        <v>577</v>
      </c>
      <c r="B4168">
        <v>94124</v>
      </c>
      <c r="C4168">
        <v>6133</v>
      </c>
      <c r="D4168" t="s">
        <v>210110</v>
      </c>
      <c r="E4168" t="s">
        <v>202841</v>
      </c>
      <c r="F4168" t="s">
        <v>211631</v>
      </c>
      <c r="G4168" t="s">
        <v>211632</v>
      </c>
      <c r="H4168" t="s">
        <v>211633</v>
      </c>
      <c r="I4168" t="s">
        <v>211634</v>
      </c>
      <c r="J4168">
        <v>6.6479999999999997</v>
      </c>
    </row>
    <row r="4169" spans="1:10" x14ac:dyDescent="0.3">
      <c r="A4169">
        <v>578</v>
      </c>
      <c r="B4169">
        <v>94125</v>
      </c>
      <c r="C4169">
        <v>6193</v>
      </c>
      <c r="D4169" t="s">
        <v>210110</v>
      </c>
      <c r="E4169" t="s">
        <v>202841</v>
      </c>
      <c r="F4169" t="s">
        <v>211635</v>
      </c>
      <c r="G4169" t="s">
        <v>211636</v>
      </c>
      <c r="H4169" t="s">
        <v>211637</v>
      </c>
      <c r="I4169" t="s">
        <v>211638</v>
      </c>
      <c r="J4169">
        <v>4.5049999999999999</v>
      </c>
    </row>
    <row r="4170" spans="1:10" x14ac:dyDescent="0.3">
      <c r="A4170">
        <v>579</v>
      </c>
      <c r="B4170">
        <v>94131</v>
      </c>
      <c r="C4170">
        <v>6168</v>
      </c>
      <c r="D4170" t="s">
        <v>210110</v>
      </c>
      <c r="E4170" t="s">
        <v>202841</v>
      </c>
      <c r="F4170" t="s">
        <v>211639</v>
      </c>
      <c r="G4170" t="s">
        <v>211640</v>
      </c>
      <c r="H4170" t="s">
        <v>211641</v>
      </c>
      <c r="I4170" t="s">
        <v>211642</v>
      </c>
      <c r="J4170">
        <v>5.931</v>
      </c>
    </row>
    <row r="4171" spans="1:10" x14ac:dyDescent="0.3">
      <c r="A4171">
        <v>580</v>
      </c>
      <c r="B4171">
        <v>94135</v>
      </c>
      <c r="C4171">
        <v>6139</v>
      </c>
      <c r="D4171" t="s">
        <v>210110</v>
      </c>
      <c r="E4171" t="s">
        <v>202841</v>
      </c>
      <c r="F4171" t="s">
        <v>211643</v>
      </c>
      <c r="G4171" t="s">
        <v>211644</v>
      </c>
      <c r="H4171" t="s">
        <v>211645</v>
      </c>
      <c r="I4171" t="s">
        <v>211646</v>
      </c>
      <c r="J4171">
        <v>15.722</v>
      </c>
    </row>
    <row r="4172" spans="1:10" x14ac:dyDescent="0.3">
      <c r="A4172">
        <v>581</v>
      </c>
      <c r="B4172">
        <v>94136</v>
      </c>
      <c r="C4172">
        <v>6126</v>
      </c>
      <c r="D4172" t="s">
        <v>210110</v>
      </c>
      <c r="E4172" t="s">
        <v>202841</v>
      </c>
      <c r="F4172" t="s">
        <v>211647</v>
      </c>
      <c r="G4172" t="s">
        <v>211648</v>
      </c>
      <c r="H4172" t="s">
        <v>211649</v>
      </c>
      <c r="I4172" t="s">
        <v>211650</v>
      </c>
      <c r="J4172">
        <v>51.512999999999998</v>
      </c>
    </row>
    <row r="4173" spans="1:10" x14ac:dyDescent="0.3">
      <c r="A4173">
        <v>582</v>
      </c>
      <c r="B4173">
        <v>94141</v>
      </c>
      <c r="C4173">
        <v>6172</v>
      </c>
      <c r="D4173" t="s">
        <v>210110</v>
      </c>
      <c r="E4173" t="s">
        <v>202841</v>
      </c>
      <c r="F4173" t="s">
        <v>211651</v>
      </c>
      <c r="G4173" t="s">
        <v>211652</v>
      </c>
      <c r="H4173" t="s">
        <v>211653</v>
      </c>
      <c r="I4173" t="s">
        <v>211654</v>
      </c>
      <c r="J4173">
        <v>11.492000000000001</v>
      </c>
    </row>
    <row r="4174" spans="1:10" x14ac:dyDescent="0.3">
      <c r="A4174">
        <v>583</v>
      </c>
      <c r="B4174">
        <v>94145</v>
      </c>
      <c r="C4174">
        <v>6130</v>
      </c>
      <c r="D4174" t="s">
        <v>210110</v>
      </c>
      <c r="E4174" t="s">
        <v>202841</v>
      </c>
      <c r="F4174" t="s">
        <v>211655</v>
      </c>
      <c r="G4174" t="s">
        <v>211656</v>
      </c>
      <c r="H4174" t="s">
        <v>211657</v>
      </c>
      <c r="I4174" t="s">
        <v>211658</v>
      </c>
      <c r="J4174">
        <v>10.153</v>
      </c>
    </row>
    <row r="4175" spans="1:10" x14ac:dyDescent="0.3">
      <c r="A4175">
        <v>584</v>
      </c>
      <c r="B4175">
        <v>94167</v>
      </c>
      <c r="C4175">
        <v>6151</v>
      </c>
      <c r="D4175" t="s">
        <v>210110</v>
      </c>
      <c r="E4175" t="s">
        <v>202841</v>
      </c>
      <c r="F4175" t="s">
        <v>211659</v>
      </c>
      <c r="G4175" t="s">
        <v>211660</v>
      </c>
      <c r="H4175" t="s">
        <v>211661</v>
      </c>
      <c r="I4175" t="s">
        <v>211662</v>
      </c>
      <c r="J4175">
        <v>54.808</v>
      </c>
    </row>
    <row r="4176" spans="1:10" x14ac:dyDescent="0.3">
      <c r="A4176">
        <v>585</v>
      </c>
      <c r="B4176">
        <v>94169</v>
      </c>
      <c r="C4176">
        <v>6133</v>
      </c>
      <c r="D4176" t="s">
        <v>210110</v>
      </c>
      <c r="E4176" t="s">
        <v>202841</v>
      </c>
      <c r="F4176" t="s">
        <v>211663</v>
      </c>
      <c r="G4176" t="s">
        <v>211664</v>
      </c>
      <c r="H4176" t="s">
        <v>211665</v>
      </c>
      <c r="I4176" t="s">
        <v>211666</v>
      </c>
      <c r="J4176">
        <v>35.408999999999999</v>
      </c>
    </row>
    <row r="4177" spans="1:10" x14ac:dyDescent="0.3">
      <c r="A4177">
        <v>586</v>
      </c>
      <c r="B4177">
        <v>94173</v>
      </c>
      <c r="C4177">
        <v>6170</v>
      </c>
      <c r="D4177" t="s">
        <v>210110</v>
      </c>
      <c r="E4177" t="s">
        <v>202841</v>
      </c>
      <c r="F4177" t="s">
        <v>211667</v>
      </c>
      <c r="G4177" t="s">
        <v>211668</v>
      </c>
      <c r="H4177" t="s">
        <v>211669</v>
      </c>
      <c r="I4177" t="s">
        <v>211670</v>
      </c>
      <c r="J4177">
        <v>34.433</v>
      </c>
    </row>
    <row r="4178" spans="1:10" x14ac:dyDescent="0.3">
      <c r="A4178">
        <v>587</v>
      </c>
      <c r="B4178">
        <v>94202</v>
      </c>
      <c r="C4178">
        <v>6136</v>
      </c>
      <c r="D4178" t="s">
        <v>210110</v>
      </c>
      <c r="E4178" t="s">
        <v>202841</v>
      </c>
      <c r="F4178" t="s">
        <v>211671</v>
      </c>
      <c r="G4178" t="s">
        <v>211672</v>
      </c>
      <c r="H4178" t="s">
        <v>211673</v>
      </c>
      <c r="I4178" t="s">
        <v>211674</v>
      </c>
      <c r="J4178">
        <v>39.500999999999998</v>
      </c>
    </row>
    <row r="4179" spans="1:10" x14ac:dyDescent="0.3">
      <c r="A4179">
        <v>588</v>
      </c>
      <c r="B4179">
        <v>94219</v>
      </c>
      <c r="C4179">
        <v>6184</v>
      </c>
      <c r="D4179" t="s">
        <v>210110</v>
      </c>
      <c r="E4179" t="s">
        <v>202841</v>
      </c>
      <c r="F4179" t="s">
        <v>211675</v>
      </c>
      <c r="G4179" t="s">
        <v>211676</v>
      </c>
      <c r="H4179" t="s">
        <v>211677</v>
      </c>
      <c r="I4179" t="s">
        <v>211678</v>
      </c>
      <c r="J4179">
        <v>34.088999999999999</v>
      </c>
    </row>
    <row r="4180" spans="1:10" x14ac:dyDescent="0.3">
      <c r="A4180">
        <v>589</v>
      </c>
      <c r="B4180">
        <v>94222</v>
      </c>
      <c r="C4180">
        <v>6118</v>
      </c>
      <c r="D4180" t="s">
        <v>210110</v>
      </c>
      <c r="E4180" t="s">
        <v>202841</v>
      </c>
      <c r="F4180" t="s">
        <v>211679</v>
      </c>
      <c r="G4180" t="s">
        <v>211680</v>
      </c>
      <c r="H4180" t="s">
        <v>211681</v>
      </c>
      <c r="I4180" t="s">
        <v>211682</v>
      </c>
      <c r="J4180">
        <v>23.111000000000001</v>
      </c>
    </row>
    <row r="4181" spans="1:10" x14ac:dyDescent="0.3">
      <c r="A4181">
        <v>590</v>
      </c>
      <c r="B4181">
        <v>94227</v>
      </c>
      <c r="C4181">
        <v>6111</v>
      </c>
      <c r="D4181" t="s">
        <v>210110</v>
      </c>
      <c r="E4181" t="s">
        <v>202841</v>
      </c>
      <c r="F4181" t="s">
        <v>211683</v>
      </c>
      <c r="G4181" t="s">
        <v>211684</v>
      </c>
      <c r="H4181" t="s">
        <v>211685</v>
      </c>
      <c r="I4181" t="s">
        <v>211686</v>
      </c>
      <c r="J4181">
        <v>33.119999999999997</v>
      </c>
    </row>
    <row r="4182" spans="1:10" x14ac:dyDescent="0.3">
      <c r="A4182">
        <v>591</v>
      </c>
      <c r="B4182">
        <v>94235</v>
      </c>
      <c r="C4182">
        <v>6136</v>
      </c>
      <c r="D4182" t="s">
        <v>210110</v>
      </c>
      <c r="E4182" t="s">
        <v>202841</v>
      </c>
      <c r="F4182" t="s">
        <v>211687</v>
      </c>
      <c r="G4182" t="s">
        <v>211688</v>
      </c>
      <c r="H4182" t="s">
        <v>211689</v>
      </c>
      <c r="I4182" t="s">
        <v>211690</v>
      </c>
      <c r="J4182">
        <v>11.993</v>
      </c>
    </row>
    <row r="4183" spans="1:10" x14ac:dyDescent="0.3">
      <c r="A4183">
        <v>592</v>
      </c>
      <c r="B4183">
        <v>94238</v>
      </c>
      <c r="C4183">
        <v>6168</v>
      </c>
      <c r="D4183" t="s">
        <v>210110</v>
      </c>
      <c r="E4183" t="s">
        <v>202841</v>
      </c>
      <c r="F4183" t="s">
        <v>211691</v>
      </c>
      <c r="G4183" t="s">
        <v>211692</v>
      </c>
      <c r="H4183" t="s">
        <v>211693</v>
      </c>
      <c r="I4183" t="s">
        <v>211694</v>
      </c>
      <c r="J4183">
        <v>11.567</v>
      </c>
    </row>
    <row r="4184" spans="1:10" x14ac:dyDescent="0.3">
      <c r="A4184">
        <v>593</v>
      </c>
      <c r="B4184">
        <v>94271</v>
      </c>
      <c r="C4184">
        <v>6185</v>
      </c>
      <c r="D4184" t="s">
        <v>210110</v>
      </c>
      <c r="E4184" t="s">
        <v>202841</v>
      </c>
      <c r="F4184" t="s">
        <v>211695</v>
      </c>
      <c r="G4184" t="s">
        <v>211696</v>
      </c>
      <c r="H4184" t="s">
        <v>211697</v>
      </c>
      <c r="I4184" t="s">
        <v>211698</v>
      </c>
      <c r="J4184">
        <v>9.0640000000000001</v>
      </c>
    </row>
    <row r="4185" spans="1:10" x14ac:dyDescent="0.3">
      <c r="A4185">
        <v>594</v>
      </c>
      <c r="B4185">
        <v>94276</v>
      </c>
      <c r="C4185">
        <v>6189</v>
      </c>
      <c r="D4185" t="s">
        <v>210110</v>
      </c>
      <c r="E4185" t="s">
        <v>202841</v>
      </c>
      <c r="F4185" t="s">
        <v>211699</v>
      </c>
      <c r="G4185" t="s">
        <v>211700</v>
      </c>
      <c r="H4185" t="s">
        <v>211701</v>
      </c>
      <c r="I4185" t="s">
        <v>211702</v>
      </c>
      <c r="J4185">
        <v>60.497999999999998</v>
      </c>
    </row>
    <row r="4186" spans="1:10" x14ac:dyDescent="0.3">
      <c r="A4186">
        <v>595</v>
      </c>
      <c r="B4186">
        <v>94309</v>
      </c>
      <c r="C4186">
        <v>6132</v>
      </c>
      <c r="D4186" t="s">
        <v>210110</v>
      </c>
      <c r="E4186" t="s">
        <v>202841</v>
      </c>
      <c r="F4186" t="s">
        <v>211703</v>
      </c>
      <c r="G4186" t="s">
        <v>211704</v>
      </c>
      <c r="H4186" t="s">
        <v>211705</v>
      </c>
      <c r="I4186" t="s">
        <v>211706</v>
      </c>
      <c r="J4186">
        <v>15.361000000000001</v>
      </c>
    </row>
    <row r="4187" spans="1:10" x14ac:dyDescent="0.3">
      <c r="A4187">
        <v>596</v>
      </c>
      <c r="B4187">
        <v>94311</v>
      </c>
      <c r="C4187">
        <v>6147</v>
      </c>
      <c r="D4187" t="s">
        <v>210110</v>
      </c>
      <c r="E4187" t="s">
        <v>202841</v>
      </c>
      <c r="F4187" t="s">
        <v>211707</v>
      </c>
      <c r="G4187" t="s">
        <v>211708</v>
      </c>
      <c r="H4187" t="s">
        <v>211709</v>
      </c>
      <c r="I4187" t="s">
        <v>211710</v>
      </c>
      <c r="J4187">
        <v>10.816000000000001</v>
      </c>
    </row>
    <row r="4188" spans="1:10" x14ac:dyDescent="0.3">
      <c r="A4188">
        <v>597</v>
      </c>
      <c r="B4188">
        <v>94332</v>
      </c>
      <c r="C4188">
        <v>6109</v>
      </c>
      <c r="D4188" t="s">
        <v>210110</v>
      </c>
      <c r="E4188" t="s">
        <v>202841</v>
      </c>
      <c r="F4188" t="s">
        <v>211711</v>
      </c>
      <c r="G4188" s="2">
        <v>44563.305555555555</v>
      </c>
      <c r="H4188" t="s">
        <v>211712</v>
      </c>
      <c r="I4188" s="2">
        <v>44563.011805555558</v>
      </c>
      <c r="J4188">
        <v>33.871000000000002</v>
      </c>
    </row>
    <row r="4189" spans="1:10" x14ac:dyDescent="0.3">
      <c r="A4189">
        <v>598</v>
      </c>
      <c r="B4189">
        <v>94368</v>
      </c>
      <c r="C4189">
        <v>6175</v>
      </c>
      <c r="D4189" t="s">
        <v>210110</v>
      </c>
      <c r="E4189" t="s">
        <v>202841</v>
      </c>
      <c r="F4189" t="s">
        <v>211713</v>
      </c>
      <c r="G4189" t="s">
        <v>211714</v>
      </c>
      <c r="H4189" t="s">
        <v>211715</v>
      </c>
      <c r="I4189" t="s">
        <v>211716</v>
      </c>
      <c r="J4189">
        <v>13.129</v>
      </c>
    </row>
    <row r="4190" spans="1:10" x14ac:dyDescent="0.3">
      <c r="A4190">
        <v>599</v>
      </c>
      <c r="B4190">
        <v>94437</v>
      </c>
      <c r="C4190">
        <v>6138</v>
      </c>
      <c r="D4190" t="s">
        <v>210110</v>
      </c>
      <c r="E4190" t="s">
        <v>202841</v>
      </c>
      <c r="F4190" t="s">
        <v>211717</v>
      </c>
      <c r="G4190" t="s">
        <v>211718</v>
      </c>
      <c r="H4190" t="s">
        <v>211719</v>
      </c>
      <c r="I4190" t="s">
        <v>211720</v>
      </c>
      <c r="J4190">
        <v>28.917000000000002</v>
      </c>
    </row>
    <row r="4191" spans="1:10" x14ac:dyDescent="0.3">
      <c r="A4191">
        <v>600</v>
      </c>
      <c r="B4191">
        <v>94457</v>
      </c>
      <c r="C4191">
        <v>6130</v>
      </c>
      <c r="D4191" t="s">
        <v>210110</v>
      </c>
      <c r="E4191" t="s">
        <v>202841</v>
      </c>
      <c r="F4191" t="s">
        <v>211721</v>
      </c>
      <c r="G4191" s="2">
        <v>44563.272222222222</v>
      </c>
      <c r="H4191" t="s">
        <v>211722</v>
      </c>
      <c r="I4191" t="s">
        <v>211723</v>
      </c>
      <c r="J4191">
        <v>11.115</v>
      </c>
    </row>
    <row r="4192" spans="1:10" x14ac:dyDescent="0.3">
      <c r="A4192">
        <v>601</v>
      </c>
      <c r="B4192">
        <v>94458</v>
      </c>
      <c r="C4192">
        <v>6177</v>
      </c>
      <c r="D4192" t="s">
        <v>210110</v>
      </c>
      <c r="E4192" t="s">
        <v>202841</v>
      </c>
      <c r="F4192" t="s">
        <v>211724</v>
      </c>
      <c r="G4192" t="s">
        <v>211725</v>
      </c>
      <c r="H4192" t="s">
        <v>211726</v>
      </c>
      <c r="I4192" t="s">
        <v>211727</v>
      </c>
      <c r="J4192">
        <v>5.476</v>
      </c>
    </row>
    <row r="4193" spans="1:10" x14ac:dyDescent="0.3">
      <c r="A4193">
        <v>602</v>
      </c>
      <c r="B4193">
        <v>94470</v>
      </c>
      <c r="C4193">
        <v>6103</v>
      </c>
      <c r="D4193" t="s">
        <v>210110</v>
      </c>
      <c r="E4193" t="s">
        <v>202841</v>
      </c>
      <c r="F4193" t="s">
        <v>211728</v>
      </c>
      <c r="G4193" t="s">
        <v>211729</v>
      </c>
      <c r="H4193" t="s">
        <v>211730</v>
      </c>
      <c r="I4193" t="s">
        <v>211731</v>
      </c>
      <c r="J4193">
        <v>12.775</v>
      </c>
    </row>
    <row r="4194" spans="1:10" x14ac:dyDescent="0.3">
      <c r="A4194">
        <v>603</v>
      </c>
      <c r="B4194">
        <v>94513</v>
      </c>
      <c r="C4194">
        <v>6185</v>
      </c>
      <c r="D4194" t="s">
        <v>210110</v>
      </c>
      <c r="E4194" t="s">
        <v>202841</v>
      </c>
      <c r="F4194" t="s">
        <v>211732</v>
      </c>
      <c r="G4194" t="s">
        <v>211733</v>
      </c>
      <c r="H4194" t="s">
        <v>211734</v>
      </c>
      <c r="I4194" t="s">
        <v>211735</v>
      </c>
      <c r="J4194">
        <v>6.5579999999999998</v>
      </c>
    </row>
    <row r="4195" spans="1:10" x14ac:dyDescent="0.3">
      <c r="A4195">
        <v>604</v>
      </c>
      <c r="B4195">
        <v>94561</v>
      </c>
      <c r="C4195">
        <v>6132</v>
      </c>
      <c r="D4195" t="s">
        <v>210110</v>
      </c>
      <c r="E4195" t="s">
        <v>202841</v>
      </c>
      <c r="F4195" t="s">
        <v>211736</v>
      </c>
      <c r="G4195" s="2">
        <v>44563.327777777777</v>
      </c>
      <c r="H4195" t="s">
        <v>211737</v>
      </c>
      <c r="I4195" s="2">
        <v>44563.245833333334</v>
      </c>
      <c r="J4195">
        <v>26.484000000000002</v>
      </c>
    </row>
    <row r="4196" spans="1:10" x14ac:dyDescent="0.3">
      <c r="A4196">
        <v>605</v>
      </c>
      <c r="B4196">
        <v>94566</v>
      </c>
      <c r="C4196">
        <v>6143</v>
      </c>
      <c r="D4196" t="s">
        <v>210110</v>
      </c>
      <c r="E4196" t="s">
        <v>202841</v>
      </c>
      <c r="F4196" t="s">
        <v>211738</v>
      </c>
      <c r="G4196" s="2">
        <v>44563.328472222223</v>
      </c>
      <c r="H4196" t="s">
        <v>211739</v>
      </c>
      <c r="I4196" t="s">
        <v>211740</v>
      </c>
      <c r="J4196">
        <v>12.103999999999999</v>
      </c>
    </row>
    <row r="4197" spans="1:10" x14ac:dyDescent="0.3">
      <c r="A4197">
        <v>606</v>
      </c>
      <c r="B4197">
        <v>94570</v>
      </c>
      <c r="C4197">
        <v>6147</v>
      </c>
      <c r="D4197" t="s">
        <v>210110</v>
      </c>
      <c r="E4197" t="s">
        <v>202841</v>
      </c>
      <c r="F4197" s="2">
        <v>44563.336805555555</v>
      </c>
      <c r="G4197" s="2">
        <v>44563.677083333336</v>
      </c>
      <c r="H4197" s="2">
        <v>44563.336805555555</v>
      </c>
      <c r="I4197" s="2">
        <v>44563.661805555559</v>
      </c>
      <c r="J4197">
        <v>28.149000000000001</v>
      </c>
    </row>
    <row r="4198" spans="1:10" x14ac:dyDescent="0.3">
      <c r="A4198">
        <v>607</v>
      </c>
      <c r="B4198">
        <v>94625</v>
      </c>
      <c r="C4198">
        <v>6156</v>
      </c>
      <c r="D4198" t="s">
        <v>210110</v>
      </c>
      <c r="E4198" t="s">
        <v>202841</v>
      </c>
      <c r="F4198" s="2">
        <v>44563.000694444447</v>
      </c>
      <c r="G4198" s="2">
        <v>44563.405555555553</v>
      </c>
      <c r="H4198" s="2">
        <v>44563.001388888886</v>
      </c>
      <c r="I4198" s="2">
        <v>44563.008333333331</v>
      </c>
      <c r="J4198">
        <v>0.58899999999999997</v>
      </c>
    </row>
    <row r="4199" spans="1:10" x14ac:dyDescent="0.3">
      <c r="A4199">
        <v>608</v>
      </c>
      <c r="B4199">
        <v>94628</v>
      </c>
      <c r="C4199">
        <v>6151</v>
      </c>
      <c r="D4199" t="s">
        <v>210110</v>
      </c>
      <c r="E4199" t="s">
        <v>202841</v>
      </c>
      <c r="F4199" t="s">
        <v>211741</v>
      </c>
      <c r="G4199" s="2">
        <v>44563.410416666666</v>
      </c>
      <c r="H4199" t="s">
        <v>211742</v>
      </c>
      <c r="I4199" s="2">
        <v>44563.004861111112</v>
      </c>
      <c r="J4199">
        <v>16.116</v>
      </c>
    </row>
    <row r="4200" spans="1:10" x14ac:dyDescent="0.3">
      <c r="A4200">
        <v>609</v>
      </c>
      <c r="B4200">
        <v>94669</v>
      </c>
      <c r="C4200">
        <v>6116</v>
      </c>
      <c r="D4200" t="s">
        <v>210110</v>
      </c>
      <c r="E4200" t="s">
        <v>202841</v>
      </c>
      <c r="F4200" t="s">
        <v>211743</v>
      </c>
      <c r="G4200" s="2">
        <v>44563.452777777777</v>
      </c>
      <c r="H4200" t="s">
        <v>211744</v>
      </c>
      <c r="I4200" s="2">
        <v>44563.171527777777</v>
      </c>
      <c r="J4200">
        <v>31.292000000000002</v>
      </c>
    </row>
    <row r="4201" spans="1:10" x14ac:dyDescent="0.3">
      <c r="A4201">
        <v>610</v>
      </c>
      <c r="B4201">
        <v>94675</v>
      </c>
      <c r="C4201">
        <v>6170</v>
      </c>
      <c r="D4201" t="s">
        <v>210110</v>
      </c>
      <c r="E4201" t="s">
        <v>202841</v>
      </c>
      <c r="F4201" s="2">
        <v>44563.35833333333</v>
      </c>
      <c r="G4201" s="2">
        <v>44563.461111111108</v>
      </c>
      <c r="H4201" s="2">
        <v>44563.35833333333</v>
      </c>
      <c r="I4201" s="2">
        <v>44563.461111111108</v>
      </c>
      <c r="J4201">
        <v>6.8529999999999998</v>
      </c>
    </row>
    <row r="4202" spans="1:10" x14ac:dyDescent="0.3">
      <c r="A4202">
        <v>611</v>
      </c>
      <c r="B4202">
        <v>94740</v>
      </c>
      <c r="C4202">
        <v>6156</v>
      </c>
      <c r="D4202" t="s">
        <v>210110</v>
      </c>
      <c r="E4202" t="s">
        <v>202841</v>
      </c>
      <c r="F4202" s="2">
        <v>44563.572222222225</v>
      </c>
      <c r="G4202" s="2">
        <v>44563.745833333334</v>
      </c>
      <c r="H4202" s="2">
        <v>44563.572222222225</v>
      </c>
      <c r="I4202" s="2">
        <v>44563.745138888888</v>
      </c>
      <c r="J4202">
        <v>14.708</v>
      </c>
    </row>
    <row r="4203" spans="1:10" x14ac:dyDescent="0.3">
      <c r="A4203">
        <v>612</v>
      </c>
      <c r="B4203">
        <v>94756</v>
      </c>
      <c r="C4203">
        <v>6130</v>
      </c>
      <c r="D4203" t="s">
        <v>210110</v>
      </c>
      <c r="E4203" t="s">
        <v>202841</v>
      </c>
      <c r="F4203" s="2">
        <v>44563.561805555553</v>
      </c>
      <c r="G4203" s="2">
        <v>44563.612500000003</v>
      </c>
      <c r="H4203" s="2">
        <v>44563.561805555553</v>
      </c>
      <c r="I4203" s="2">
        <v>44563.612500000003</v>
      </c>
      <c r="J4203">
        <v>4.431</v>
      </c>
    </row>
    <row r="4204" spans="1:10" x14ac:dyDescent="0.3">
      <c r="A4204">
        <v>613</v>
      </c>
      <c r="B4204">
        <v>94758</v>
      </c>
      <c r="C4204">
        <v>6130</v>
      </c>
      <c r="D4204" t="s">
        <v>210110</v>
      </c>
      <c r="E4204" t="s">
        <v>202841</v>
      </c>
      <c r="F4204" s="2">
        <v>44563.613194444442</v>
      </c>
      <c r="G4204" s="2">
        <v>44594.34652777778</v>
      </c>
      <c r="H4204" s="2">
        <v>44563.613194444442</v>
      </c>
      <c r="I4204" s="2">
        <v>44563.838194444441</v>
      </c>
      <c r="J4204">
        <v>18.536000000000001</v>
      </c>
    </row>
    <row r="4205" spans="1:10" x14ac:dyDescent="0.3">
      <c r="A4205">
        <v>614</v>
      </c>
      <c r="B4205">
        <v>94759</v>
      </c>
      <c r="C4205">
        <v>6184</v>
      </c>
      <c r="D4205" t="s">
        <v>210110</v>
      </c>
      <c r="E4205" t="s">
        <v>202841</v>
      </c>
      <c r="F4205" s="2">
        <v>44563.34652777778</v>
      </c>
      <c r="G4205" s="2">
        <v>44563.613888888889</v>
      </c>
      <c r="H4205" s="2">
        <v>44563.34652777778</v>
      </c>
      <c r="I4205" s="2">
        <v>44563.476388888892</v>
      </c>
      <c r="J4205">
        <v>11.237</v>
      </c>
    </row>
    <row r="4206" spans="1:10" x14ac:dyDescent="0.3">
      <c r="A4206">
        <v>615</v>
      </c>
      <c r="B4206">
        <v>94777</v>
      </c>
      <c r="C4206">
        <v>6115</v>
      </c>
      <c r="D4206" t="s">
        <v>210110</v>
      </c>
      <c r="E4206" t="s">
        <v>202841</v>
      </c>
      <c r="F4206" s="2">
        <v>44563.512499999997</v>
      </c>
      <c r="G4206" s="2">
        <v>44563.640277777777</v>
      </c>
      <c r="H4206" s="2">
        <v>44563.512499999997</v>
      </c>
      <c r="I4206" s="2">
        <v>44563.63958333333</v>
      </c>
      <c r="J4206">
        <v>11.587</v>
      </c>
    </row>
    <row r="4207" spans="1:10" x14ac:dyDescent="0.3">
      <c r="A4207">
        <v>616</v>
      </c>
      <c r="B4207">
        <v>94794</v>
      </c>
      <c r="C4207">
        <v>6155</v>
      </c>
      <c r="D4207" t="s">
        <v>210110</v>
      </c>
      <c r="E4207" t="s">
        <v>202841</v>
      </c>
      <c r="F4207" s="2">
        <v>44563.57916666667</v>
      </c>
      <c r="G4207" s="2">
        <v>44563.670138888891</v>
      </c>
      <c r="H4207" s="2">
        <v>44563.57916666667</v>
      </c>
      <c r="I4207" s="2">
        <v>44563.670138888891</v>
      </c>
      <c r="J4207">
        <v>7.1779999999999999</v>
      </c>
    </row>
    <row r="4208" spans="1:10" x14ac:dyDescent="0.3">
      <c r="A4208">
        <v>617</v>
      </c>
      <c r="B4208">
        <v>94801</v>
      </c>
      <c r="C4208">
        <v>6174</v>
      </c>
      <c r="D4208" t="s">
        <v>210110</v>
      </c>
      <c r="E4208" t="s">
        <v>202841</v>
      </c>
      <c r="F4208" s="2">
        <v>44563.675694444442</v>
      </c>
      <c r="G4208" s="2">
        <v>44594.454861111109</v>
      </c>
      <c r="H4208" s="2">
        <v>44563.675694444442</v>
      </c>
      <c r="I4208" s="2">
        <v>44594.281944444447</v>
      </c>
      <c r="J4208">
        <v>47.816000000000003</v>
      </c>
    </row>
    <row r="4209" spans="1:10" x14ac:dyDescent="0.3">
      <c r="A4209">
        <v>618</v>
      </c>
      <c r="B4209">
        <v>94833</v>
      </c>
      <c r="C4209">
        <v>6148</v>
      </c>
      <c r="D4209" t="s">
        <v>210110</v>
      </c>
      <c r="E4209" t="s">
        <v>202841</v>
      </c>
      <c r="F4209" s="2">
        <v>44563.712500000001</v>
      </c>
      <c r="G4209" s="2">
        <v>44563.713888888888</v>
      </c>
      <c r="H4209" s="2">
        <v>44563.712500000001</v>
      </c>
      <c r="I4209" s="2">
        <v>44563.713888888888</v>
      </c>
      <c r="J4209">
        <v>7.6999999999999999E-2</v>
      </c>
    </row>
    <row r="4210" spans="1:10" x14ac:dyDescent="0.3">
      <c r="A4210">
        <v>619</v>
      </c>
      <c r="B4210">
        <v>94834</v>
      </c>
      <c r="C4210">
        <v>6116</v>
      </c>
      <c r="D4210" t="s">
        <v>210110</v>
      </c>
      <c r="E4210" t="s">
        <v>202841</v>
      </c>
      <c r="F4210" s="2">
        <v>44563.460416666669</v>
      </c>
      <c r="G4210" s="2">
        <v>44563.713194444441</v>
      </c>
      <c r="H4210" s="2">
        <v>44563.460416666669</v>
      </c>
      <c r="I4210" s="2">
        <v>44563.713194444441</v>
      </c>
      <c r="J4210">
        <v>23.254000000000001</v>
      </c>
    </row>
    <row r="4211" spans="1:10" x14ac:dyDescent="0.3">
      <c r="A4211">
        <v>620</v>
      </c>
      <c r="B4211">
        <v>94837</v>
      </c>
      <c r="C4211">
        <v>6148</v>
      </c>
      <c r="D4211" t="s">
        <v>210110</v>
      </c>
      <c r="E4211" t="s">
        <v>202841</v>
      </c>
      <c r="F4211" s="2">
        <v>44563.71597222222</v>
      </c>
      <c r="G4211" s="2">
        <v>44594.431944444441</v>
      </c>
      <c r="H4211" s="2">
        <v>44563.71597222222</v>
      </c>
      <c r="I4211" s="2">
        <v>44594.28402777778</v>
      </c>
      <c r="J4211">
        <v>48.25</v>
      </c>
    </row>
    <row r="4212" spans="1:10" x14ac:dyDescent="0.3">
      <c r="A4212">
        <v>621</v>
      </c>
      <c r="B4212">
        <v>94845</v>
      </c>
      <c r="C4212">
        <v>6168</v>
      </c>
      <c r="D4212" t="s">
        <v>210110</v>
      </c>
      <c r="E4212" t="s">
        <v>202841</v>
      </c>
      <c r="F4212" s="2">
        <v>44563.726388888892</v>
      </c>
      <c r="G4212" s="2">
        <v>44594.581944444442</v>
      </c>
      <c r="H4212" s="2">
        <v>44563.726388888892</v>
      </c>
      <c r="I4212" s="2">
        <v>44594.329861111109</v>
      </c>
      <c r="J4212">
        <v>50.421999999999997</v>
      </c>
    </row>
    <row r="4213" spans="1:10" x14ac:dyDescent="0.3">
      <c r="A4213">
        <v>622</v>
      </c>
      <c r="B4213">
        <v>94865</v>
      </c>
      <c r="C4213">
        <v>6133</v>
      </c>
      <c r="D4213" t="s">
        <v>210110</v>
      </c>
      <c r="E4213" t="s">
        <v>202841</v>
      </c>
      <c r="F4213" t="s">
        <v>211745</v>
      </c>
      <c r="G4213" s="2">
        <v>44563.748611111114</v>
      </c>
      <c r="H4213" t="s">
        <v>211746</v>
      </c>
      <c r="I4213" s="2">
        <v>44563.222222222219</v>
      </c>
      <c r="J4213">
        <v>35.777000000000001</v>
      </c>
    </row>
    <row r="4214" spans="1:10" x14ac:dyDescent="0.3">
      <c r="A4214">
        <v>623</v>
      </c>
      <c r="B4214">
        <v>94876</v>
      </c>
      <c r="C4214">
        <v>6159</v>
      </c>
      <c r="D4214" t="s">
        <v>210110</v>
      </c>
      <c r="E4214" t="s">
        <v>202841</v>
      </c>
      <c r="F4214" s="2">
        <v>44563.772222222222</v>
      </c>
      <c r="G4214" s="2">
        <v>44594.313194444447</v>
      </c>
      <c r="H4214" s="2">
        <v>44563.772222222222</v>
      </c>
      <c r="I4214" s="2">
        <v>44594.177777777775</v>
      </c>
      <c r="J4214">
        <v>33.604999999999997</v>
      </c>
    </row>
    <row r="4215" spans="1:10" x14ac:dyDescent="0.3">
      <c r="A4215">
        <v>624</v>
      </c>
      <c r="B4215">
        <v>94897</v>
      </c>
      <c r="C4215">
        <v>6189</v>
      </c>
      <c r="D4215" t="s">
        <v>210110</v>
      </c>
      <c r="E4215" t="s">
        <v>202841</v>
      </c>
      <c r="F4215" s="2">
        <v>44563.635416666664</v>
      </c>
      <c r="G4215" s="2">
        <v>44563.8125</v>
      </c>
      <c r="H4215" s="2">
        <v>44563.635416666664</v>
      </c>
      <c r="I4215" s="2">
        <v>44563.811805555553</v>
      </c>
      <c r="J4215">
        <v>13.721</v>
      </c>
    </row>
    <row r="4216" spans="1:10" x14ac:dyDescent="0.3">
      <c r="A4216">
        <v>625</v>
      </c>
      <c r="B4216">
        <v>94932</v>
      </c>
      <c r="C4216">
        <v>6147</v>
      </c>
      <c r="D4216" t="s">
        <v>210110</v>
      </c>
      <c r="E4216" t="s">
        <v>202841</v>
      </c>
      <c r="F4216" s="2">
        <v>44563.884722222225</v>
      </c>
      <c r="G4216" s="2">
        <v>44594.302083333336</v>
      </c>
      <c r="H4216" s="2">
        <v>44563.884722222225</v>
      </c>
      <c r="I4216" s="2">
        <v>44594.288194444445</v>
      </c>
      <c r="J4216">
        <v>35.359000000000002</v>
      </c>
    </row>
    <row r="4217" spans="1:10" x14ac:dyDescent="0.3">
      <c r="A4217">
        <v>626</v>
      </c>
      <c r="B4217">
        <v>94939</v>
      </c>
      <c r="C4217">
        <v>6143</v>
      </c>
      <c r="D4217" t="s">
        <v>210110</v>
      </c>
      <c r="E4217" t="s">
        <v>202841</v>
      </c>
      <c r="F4217" s="2">
        <v>44563.705555555556</v>
      </c>
      <c r="G4217" s="2">
        <v>44563.95208333333</v>
      </c>
      <c r="H4217" s="2">
        <v>44563.705555555556</v>
      </c>
      <c r="I4217" s="2">
        <v>44563.95208333333</v>
      </c>
      <c r="J4217">
        <v>18.667000000000002</v>
      </c>
    </row>
    <row r="4218" spans="1:10" x14ac:dyDescent="0.3">
      <c r="A4218">
        <v>627</v>
      </c>
      <c r="B4218">
        <v>94953</v>
      </c>
      <c r="C4218">
        <v>6118</v>
      </c>
      <c r="D4218" t="s">
        <v>210110</v>
      </c>
      <c r="E4218" t="s">
        <v>202841</v>
      </c>
      <c r="F4218" s="2">
        <v>44563.773611111108</v>
      </c>
      <c r="G4218" s="2">
        <v>44594.288888888892</v>
      </c>
      <c r="H4218" s="2">
        <v>44563.774305555555</v>
      </c>
      <c r="I4218" s="2">
        <v>44563.921527777777</v>
      </c>
      <c r="J4218">
        <v>12.372999999999999</v>
      </c>
    </row>
    <row r="4219" spans="1:10" x14ac:dyDescent="0.3">
      <c r="A4219">
        <v>628</v>
      </c>
      <c r="B4219">
        <v>94957</v>
      </c>
      <c r="C4219">
        <v>6170</v>
      </c>
      <c r="D4219" t="s">
        <v>210110</v>
      </c>
      <c r="E4219" t="s">
        <v>202841</v>
      </c>
      <c r="F4219" s="2">
        <v>44594.026388888888</v>
      </c>
      <c r="G4219" s="2">
        <v>44594.3</v>
      </c>
      <c r="H4219" s="2">
        <v>44594.026388888888</v>
      </c>
      <c r="I4219" s="2">
        <v>44594.3</v>
      </c>
      <c r="J4219">
        <v>22.064</v>
      </c>
    </row>
    <row r="4220" spans="1:10" x14ac:dyDescent="0.3">
      <c r="A4220">
        <v>629</v>
      </c>
      <c r="B4220">
        <v>94963</v>
      </c>
      <c r="C4220">
        <v>6132</v>
      </c>
      <c r="D4220" t="s">
        <v>210110</v>
      </c>
      <c r="E4220" t="s">
        <v>202841</v>
      </c>
      <c r="F4220" s="2">
        <v>44563.881249999999</v>
      </c>
      <c r="G4220" s="2">
        <v>44594.320833333331</v>
      </c>
      <c r="H4220" s="2">
        <v>44563.881249999999</v>
      </c>
      <c r="I4220" s="2">
        <v>44594.288194444445</v>
      </c>
      <c r="J4220">
        <v>29.898</v>
      </c>
    </row>
    <row r="4221" spans="1:10" x14ac:dyDescent="0.3">
      <c r="A4221">
        <v>630</v>
      </c>
      <c r="B4221">
        <v>94967</v>
      </c>
      <c r="C4221">
        <v>6155</v>
      </c>
      <c r="D4221" t="s">
        <v>210110</v>
      </c>
      <c r="E4221" t="s">
        <v>202841</v>
      </c>
      <c r="F4221" s="2">
        <v>44563.705555555556</v>
      </c>
      <c r="G4221" s="2">
        <v>44594.324305555558</v>
      </c>
      <c r="H4221" s="2">
        <v>44563.705555555556</v>
      </c>
      <c r="I4221" s="2">
        <v>44594.011111111111</v>
      </c>
      <c r="J4221">
        <v>22.623000000000001</v>
      </c>
    </row>
    <row r="4222" spans="1:10" x14ac:dyDescent="0.3">
      <c r="A4222">
        <v>631</v>
      </c>
      <c r="B4222">
        <v>94980</v>
      </c>
      <c r="C4222">
        <v>6147</v>
      </c>
      <c r="D4222" t="s">
        <v>210110</v>
      </c>
      <c r="E4222" t="s">
        <v>202841</v>
      </c>
      <c r="F4222" s="2">
        <v>44594.357638888891</v>
      </c>
      <c r="G4222" s="2">
        <v>44594.481249999997</v>
      </c>
      <c r="H4222" s="2">
        <v>44594.357638888891</v>
      </c>
      <c r="I4222" s="2">
        <v>44594.481249999997</v>
      </c>
      <c r="J4222">
        <v>10.055999999999999</v>
      </c>
    </row>
    <row r="4223" spans="1:10" x14ac:dyDescent="0.3">
      <c r="A4223">
        <v>632</v>
      </c>
      <c r="B4223">
        <v>95003</v>
      </c>
      <c r="C4223">
        <v>6127</v>
      </c>
      <c r="D4223" t="s">
        <v>210110</v>
      </c>
      <c r="E4223" t="s">
        <v>202841</v>
      </c>
      <c r="F4223" s="2">
        <v>44563.769444444442</v>
      </c>
      <c r="G4223" s="2">
        <v>44594.390277777777</v>
      </c>
      <c r="H4223" s="2">
        <v>44563.770138888889</v>
      </c>
      <c r="I4223" s="2">
        <v>44594.183333333334</v>
      </c>
      <c r="J4223">
        <v>35.826999999999998</v>
      </c>
    </row>
    <row r="4224" spans="1:10" x14ac:dyDescent="0.3">
      <c r="A4224">
        <v>633</v>
      </c>
      <c r="B4224">
        <v>95010</v>
      </c>
      <c r="C4224">
        <v>6185</v>
      </c>
      <c r="D4224" t="s">
        <v>210110</v>
      </c>
      <c r="E4224" t="s">
        <v>202841</v>
      </c>
      <c r="F4224" s="2">
        <v>44594.40347222222</v>
      </c>
      <c r="G4224" s="2">
        <v>44594.561805555553</v>
      </c>
      <c r="H4224" s="2">
        <v>44594.40347222222</v>
      </c>
      <c r="I4224" s="2">
        <v>44594.561805555553</v>
      </c>
      <c r="J4224">
        <v>13.192</v>
      </c>
    </row>
    <row r="4225" spans="1:10" x14ac:dyDescent="0.3">
      <c r="A4225">
        <v>634</v>
      </c>
      <c r="B4225">
        <v>95051</v>
      </c>
      <c r="C4225">
        <v>6156</v>
      </c>
      <c r="D4225" t="s">
        <v>210110</v>
      </c>
      <c r="E4225" t="s">
        <v>202841</v>
      </c>
      <c r="F4225" s="2">
        <v>44563.807638888888</v>
      </c>
      <c r="G4225" s="2">
        <v>44594.5</v>
      </c>
      <c r="H4225" s="2">
        <v>44563.807638888888</v>
      </c>
      <c r="I4225" s="2">
        <v>44594.008333333331</v>
      </c>
      <c r="J4225">
        <v>16.196000000000002</v>
      </c>
    </row>
    <row r="4226" spans="1:10" x14ac:dyDescent="0.3">
      <c r="A4226">
        <v>635</v>
      </c>
      <c r="B4226">
        <v>95053</v>
      </c>
      <c r="C4226">
        <v>6129</v>
      </c>
      <c r="D4226" t="s">
        <v>210110</v>
      </c>
      <c r="E4226" t="s">
        <v>202841</v>
      </c>
      <c r="F4226" s="2">
        <v>44594.500694444447</v>
      </c>
      <c r="G4226" s="2">
        <v>44594.761111111111</v>
      </c>
      <c r="H4226" s="2">
        <v>44594.500694444447</v>
      </c>
      <c r="I4226" s="2">
        <v>44594.592361111114</v>
      </c>
      <c r="J4226">
        <v>7.6059999999999999</v>
      </c>
    </row>
    <row r="4227" spans="1:10" x14ac:dyDescent="0.3">
      <c r="A4227">
        <v>636</v>
      </c>
      <c r="B4227">
        <v>95060</v>
      </c>
      <c r="C4227">
        <v>6146</v>
      </c>
      <c r="D4227" t="s">
        <v>210110</v>
      </c>
      <c r="E4227" t="s">
        <v>202841</v>
      </c>
      <c r="F4227" s="2">
        <v>44594.52847222222</v>
      </c>
      <c r="G4227" s="2">
        <v>44594.570138888892</v>
      </c>
      <c r="H4227" s="2">
        <v>44594.52847222222</v>
      </c>
      <c r="I4227" s="2">
        <v>44594.570138888892</v>
      </c>
      <c r="J4227">
        <v>3.4750000000000001</v>
      </c>
    </row>
    <row r="4228" spans="1:10" x14ac:dyDescent="0.3">
      <c r="A4228">
        <v>637</v>
      </c>
      <c r="B4228">
        <v>95061</v>
      </c>
      <c r="C4228">
        <v>6116</v>
      </c>
      <c r="D4228" t="s">
        <v>210110</v>
      </c>
      <c r="E4228" t="s">
        <v>202841</v>
      </c>
      <c r="F4228" s="2">
        <v>44594.334722222222</v>
      </c>
      <c r="G4228" s="2">
        <v>44594.529166666667</v>
      </c>
      <c r="H4228" s="2">
        <v>44594.334722222222</v>
      </c>
      <c r="I4228" s="2">
        <v>44594.529166666667</v>
      </c>
      <c r="J4228">
        <v>13.88</v>
      </c>
    </row>
    <row r="4229" spans="1:10" x14ac:dyDescent="0.3">
      <c r="A4229">
        <v>638</v>
      </c>
      <c r="B4229">
        <v>95062</v>
      </c>
      <c r="C4229">
        <v>6151</v>
      </c>
      <c r="D4229" t="s">
        <v>210110</v>
      </c>
      <c r="E4229" t="s">
        <v>202841</v>
      </c>
      <c r="F4229" s="2">
        <v>44594.53125</v>
      </c>
      <c r="G4229" s="2">
        <v>44594.584722222222</v>
      </c>
      <c r="H4229" s="2">
        <v>44594.53125</v>
      </c>
      <c r="I4229" s="2">
        <v>44594.584722222222</v>
      </c>
      <c r="J4229">
        <v>4.3760000000000003</v>
      </c>
    </row>
    <row r="4230" spans="1:10" x14ac:dyDescent="0.3">
      <c r="A4230">
        <v>639</v>
      </c>
      <c r="B4230">
        <v>95113</v>
      </c>
      <c r="C4230">
        <v>6168</v>
      </c>
      <c r="D4230" t="s">
        <v>210110</v>
      </c>
      <c r="E4230" t="s">
        <v>202841</v>
      </c>
      <c r="F4230" s="2">
        <v>44594.652777777781</v>
      </c>
      <c r="G4230" s="2">
        <v>44594.856249999997</v>
      </c>
      <c r="H4230" s="2">
        <v>44594.652777777781</v>
      </c>
      <c r="I4230" s="2">
        <v>44594.856249999997</v>
      </c>
      <c r="J4230">
        <v>16.736999999999998</v>
      </c>
    </row>
    <row r="4231" spans="1:10" x14ac:dyDescent="0.3">
      <c r="A4231">
        <v>640</v>
      </c>
      <c r="B4231">
        <v>95122</v>
      </c>
      <c r="C4231">
        <v>6143</v>
      </c>
      <c r="D4231" t="s">
        <v>210110</v>
      </c>
      <c r="E4231" t="s">
        <v>202841</v>
      </c>
      <c r="F4231" s="2">
        <v>44594.35833333333</v>
      </c>
      <c r="G4231" s="2">
        <v>44594.669444444444</v>
      </c>
      <c r="H4231" s="2">
        <v>44594.359027777777</v>
      </c>
      <c r="I4231" s="2">
        <v>44594.563888888886</v>
      </c>
      <c r="J4231">
        <v>15.32</v>
      </c>
    </row>
    <row r="4232" spans="1:10" x14ac:dyDescent="0.3">
      <c r="A4232">
        <v>641</v>
      </c>
      <c r="B4232">
        <v>95146</v>
      </c>
      <c r="C4232">
        <v>6189</v>
      </c>
      <c r="D4232" t="s">
        <v>210110</v>
      </c>
      <c r="E4232" t="s">
        <v>202841</v>
      </c>
      <c r="F4232" s="2">
        <v>44594.697222222225</v>
      </c>
      <c r="G4232" s="2">
        <v>44594.700694444444</v>
      </c>
      <c r="H4232" s="2">
        <v>44594.697222222225</v>
      </c>
      <c r="I4232" s="2">
        <v>44594.700694444444</v>
      </c>
      <c r="J4232">
        <v>0.253</v>
      </c>
    </row>
    <row r="4233" spans="1:10" x14ac:dyDescent="0.3">
      <c r="A4233">
        <v>642</v>
      </c>
      <c r="B4233">
        <v>95159</v>
      </c>
      <c r="C4233">
        <v>6130</v>
      </c>
      <c r="D4233" t="s">
        <v>210110</v>
      </c>
      <c r="E4233" t="s">
        <v>202841</v>
      </c>
      <c r="F4233" s="2">
        <v>44594.469444444447</v>
      </c>
      <c r="G4233" s="2">
        <v>44594.714583333334</v>
      </c>
      <c r="H4233" s="2">
        <v>44594.469444444447</v>
      </c>
      <c r="I4233" s="2">
        <v>44594.714583333334</v>
      </c>
      <c r="J4233">
        <v>22.19</v>
      </c>
    </row>
    <row r="4234" spans="1:10" x14ac:dyDescent="0.3">
      <c r="A4234">
        <v>643</v>
      </c>
      <c r="B4234">
        <v>95165</v>
      </c>
      <c r="C4234">
        <v>6132</v>
      </c>
      <c r="D4234" t="s">
        <v>210110</v>
      </c>
      <c r="E4234" t="s">
        <v>202841</v>
      </c>
      <c r="F4234" s="2">
        <v>44594.586111111108</v>
      </c>
      <c r="G4234" s="2">
        <v>44594.724305555559</v>
      </c>
      <c r="H4234" s="2">
        <v>44594.586111111108</v>
      </c>
      <c r="I4234" s="2">
        <v>44594.724305555559</v>
      </c>
      <c r="J4234">
        <v>10.504</v>
      </c>
    </row>
    <row r="4235" spans="1:10" x14ac:dyDescent="0.3">
      <c r="A4235">
        <v>644</v>
      </c>
      <c r="B4235">
        <v>95179</v>
      </c>
      <c r="C4235">
        <v>6153</v>
      </c>
      <c r="D4235" t="s">
        <v>210110</v>
      </c>
      <c r="E4235" t="s">
        <v>202841</v>
      </c>
      <c r="F4235" s="2">
        <v>44594.749305555553</v>
      </c>
      <c r="G4235" s="2">
        <v>44594.864583333336</v>
      </c>
      <c r="H4235" s="2">
        <v>44594.749305555553</v>
      </c>
      <c r="I4235" s="2">
        <v>44594.864583333336</v>
      </c>
      <c r="J4235">
        <v>9.9809999999999999</v>
      </c>
    </row>
    <row r="4236" spans="1:10" x14ac:dyDescent="0.3">
      <c r="A4236">
        <v>645</v>
      </c>
      <c r="B4236">
        <v>95199</v>
      </c>
      <c r="C4236">
        <v>6132</v>
      </c>
      <c r="D4236" t="s">
        <v>210110</v>
      </c>
      <c r="E4236" t="s">
        <v>202841</v>
      </c>
      <c r="F4236" s="2">
        <v>44594.75</v>
      </c>
      <c r="G4236" s="2">
        <v>44594.793055555558</v>
      </c>
      <c r="H4236" s="2">
        <v>44594.75</v>
      </c>
      <c r="I4236" s="2">
        <v>44594.793055555558</v>
      </c>
      <c r="J4236">
        <v>3.4980000000000002</v>
      </c>
    </row>
    <row r="4237" spans="1:10" x14ac:dyDescent="0.3">
      <c r="A4237">
        <v>646</v>
      </c>
      <c r="B4237">
        <v>95219</v>
      </c>
      <c r="C4237">
        <v>6101</v>
      </c>
      <c r="D4237" t="s">
        <v>210110</v>
      </c>
      <c r="E4237" t="s">
        <v>202841</v>
      </c>
      <c r="F4237" s="2">
        <v>44594.679166666669</v>
      </c>
      <c r="G4237" s="2">
        <v>44594.845138888886</v>
      </c>
      <c r="H4237" s="2">
        <v>44594.679166666669</v>
      </c>
      <c r="I4237" s="2">
        <v>44594.845138888886</v>
      </c>
      <c r="J4237">
        <v>12.724</v>
      </c>
    </row>
    <row r="4238" spans="1:10" x14ac:dyDescent="0.3">
      <c r="A4238">
        <v>647</v>
      </c>
      <c r="B4238">
        <v>95250</v>
      </c>
      <c r="C4238">
        <v>6153</v>
      </c>
      <c r="D4238" t="s">
        <v>210110</v>
      </c>
      <c r="E4238" t="s">
        <v>202841</v>
      </c>
      <c r="F4238" s="2">
        <v>44622.038194444445</v>
      </c>
      <c r="G4238" s="2">
        <v>44622.34097222222</v>
      </c>
      <c r="H4238" s="2">
        <v>44622.038194444445</v>
      </c>
      <c r="I4238" s="2">
        <v>44622.34097222222</v>
      </c>
      <c r="J4238">
        <v>25.120999999999999</v>
      </c>
    </row>
    <row r="4239" spans="1:10" x14ac:dyDescent="0.3">
      <c r="A4239">
        <v>648</v>
      </c>
      <c r="B4239">
        <v>95256</v>
      </c>
      <c r="C4239">
        <v>6189</v>
      </c>
      <c r="D4239" t="s">
        <v>210110</v>
      </c>
      <c r="E4239" t="s">
        <v>202841</v>
      </c>
      <c r="F4239" s="2">
        <v>44594.714583333334</v>
      </c>
      <c r="G4239" s="2">
        <v>44622.238194444442</v>
      </c>
      <c r="H4239" s="2">
        <v>44594.715277777781</v>
      </c>
      <c r="I4239" s="2">
        <v>44622.238194444442</v>
      </c>
      <c r="J4239">
        <v>24.603999999999999</v>
      </c>
    </row>
    <row r="4240" spans="1:10" x14ac:dyDescent="0.3">
      <c r="A4240">
        <v>649</v>
      </c>
      <c r="B4240">
        <v>95273</v>
      </c>
      <c r="C4240">
        <v>6123</v>
      </c>
      <c r="D4240" t="s">
        <v>210110</v>
      </c>
      <c r="E4240" t="s">
        <v>202841</v>
      </c>
      <c r="F4240" s="2">
        <v>44594.84375</v>
      </c>
      <c r="G4240" s="2">
        <v>44622.320833333331</v>
      </c>
      <c r="H4240" s="2">
        <v>44594.84375</v>
      </c>
      <c r="I4240" s="2">
        <v>44622.320138888892</v>
      </c>
      <c r="J4240">
        <v>39.753</v>
      </c>
    </row>
    <row r="4241" spans="1:10" x14ac:dyDescent="0.3">
      <c r="A4241">
        <v>650</v>
      </c>
      <c r="B4241">
        <v>95274</v>
      </c>
      <c r="C4241">
        <v>6143</v>
      </c>
      <c r="D4241" t="s">
        <v>210110</v>
      </c>
      <c r="E4241" t="s">
        <v>202841</v>
      </c>
      <c r="F4241" s="2">
        <v>44594.763888888891</v>
      </c>
      <c r="G4241" s="2">
        <v>44622.321527777778</v>
      </c>
      <c r="H4241" s="2">
        <v>44594.763888888891</v>
      </c>
      <c r="I4241" s="2">
        <v>44622.320833333331</v>
      </c>
      <c r="J4241">
        <v>15.327</v>
      </c>
    </row>
    <row r="4242" spans="1:10" x14ac:dyDescent="0.3">
      <c r="A4242">
        <v>651</v>
      </c>
      <c r="B4242">
        <v>95277</v>
      </c>
      <c r="C4242">
        <v>6113</v>
      </c>
      <c r="D4242" t="s">
        <v>210110</v>
      </c>
      <c r="E4242" t="s">
        <v>202841</v>
      </c>
      <c r="F4242" s="2">
        <v>44594.746527777781</v>
      </c>
      <c r="G4242" s="2">
        <v>44622.32708333333</v>
      </c>
      <c r="H4242" s="2">
        <v>44594.746527777781</v>
      </c>
      <c r="I4242" s="2">
        <v>44622.000694444447</v>
      </c>
      <c r="J4242">
        <v>21.221</v>
      </c>
    </row>
    <row r="4243" spans="1:10" x14ac:dyDescent="0.3">
      <c r="A4243">
        <v>652</v>
      </c>
      <c r="B4243">
        <v>95281</v>
      </c>
      <c r="C4243">
        <v>6177</v>
      </c>
      <c r="D4243" t="s">
        <v>210110</v>
      </c>
      <c r="E4243" t="s">
        <v>202841</v>
      </c>
      <c r="F4243" s="2">
        <v>44594.736805555556</v>
      </c>
      <c r="G4243" s="2">
        <v>44622.334722222222</v>
      </c>
      <c r="H4243" s="2">
        <v>44594.736805555556</v>
      </c>
      <c r="I4243" s="2">
        <v>44622.275000000001</v>
      </c>
      <c r="J4243">
        <v>46.264000000000003</v>
      </c>
    </row>
    <row r="4244" spans="1:10" x14ac:dyDescent="0.3">
      <c r="A4244">
        <v>653</v>
      </c>
      <c r="B4244">
        <v>95331</v>
      </c>
      <c r="C4244">
        <v>6101</v>
      </c>
      <c r="D4244" t="s">
        <v>210110</v>
      </c>
      <c r="E4244" t="s">
        <v>202841</v>
      </c>
      <c r="F4244" s="2">
        <v>44622.241666666669</v>
      </c>
      <c r="G4244" s="2">
        <v>44622.429166666669</v>
      </c>
      <c r="H4244" s="2">
        <v>44622.241666666669</v>
      </c>
      <c r="I4244" s="2">
        <v>44622.428472222222</v>
      </c>
      <c r="J4244">
        <v>14.77</v>
      </c>
    </row>
    <row r="4245" spans="1:10" x14ac:dyDescent="0.3">
      <c r="A4245">
        <v>654</v>
      </c>
      <c r="B4245">
        <v>95332</v>
      </c>
      <c r="C4245">
        <v>6118</v>
      </c>
      <c r="D4245" t="s">
        <v>210110</v>
      </c>
      <c r="E4245" t="s">
        <v>202841</v>
      </c>
      <c r="F4245" s="2">
        <v>44594.783333333333</v>
      </c>
      <c r="G4245" s="2">
        <v>44622.431944444441</v>
      </c>
      <c r="H4245" s="2">
        <v>44594.783333333333</v>
      </c>
      <c r="I4245" s="2">
        <v>44622.009722222225</v>
      </c>
      <c r="J4245">
        <v>18.986999999999998</v>
      </c>
    </row>
    <row r="4246" spans="1:10" x14ac:dyDescent="0.3">
      <c r="A4246">
        <v>655</v>
      </c>
      <c r="B4246">
        <v>95336</v>
      </c>
      <c r="C4246">
        <v>6132</v>
      </c>
      <c r="D4246" t="s">
        <v>210110</v>
      </c>
      <c r="E4246" t="s">
        <v>202841</v>
      </c>
      <c r="F4246" s="2">
        <v>44594.894444444442</v>
      </c>
      <c r="G4246" s="2">
        <v>44622.443055555559</v>
      </c>
      <c r="H4246" s="2">
        <v>44594.894444444442</v>
      </c>
      <c r="I4246" s="2">
        <v>44622.404861111114</v>
      </c>
      <c r="J4246">
        <v>37.393000000000001</v>
      </c>
    </row>
    <row r="4247" spans="1:10" x14ac:dyDescent="0.3">
      <c r="A4247">
        <v>656</v>
      </c>
      <c r="B4247">
        <v>95344</v>
      </c>
      <c r="C4247">
        <v>6130</v>
      </c>
      <c r="D4247" t="s">
        <v>210110</v>
      </c>
      <c r="E4247" t="s">
        <v>202841</v>
      </c>
      <c r="F4247" s="2">
        <v>44622.467361111114</v>
      </c>
      <c r="G4247" s="2">
        <v>44622.756944444445</v>
      </c>
      <c r="H4247" s="2">
        <v>44622.467361111114</v>
      </c>
      <c r="I4247" s="2">
        <v>44622.756944444445</v>
      </c>
      <c r="J4247">
        <v>23.734000000000002</v>
      </c>
    </row>
    <row r="4248" spans="1:10" x14ac:dyDescent="0.3">
      <c r="A4248">
        <v>657</v>
      </c>
      <c r="B4248">
        <v>95346</v>
      </c>
      <c r="C4248">
        <v>6118</v>
      </c>
      <c r="D4248" t="s">
        <v>210110</v>
      </c>
      <c r="E4248" t="s">
        <v>202841</v>
      </c>
      <c r="F4248" s="2">
        <v>44622.477083333331</v>
      </c>
      <c r="G4248" s="2">
        <v>44622.61041666667</v>
      </c>
      <c r="H4248" s="2">
        <v>44622.477083333331</v>
      </c>
      <c r="I4248" s="2">
        <v>44622.609722222223</v>
      </c>
      <c r="J4248">
        <v>11.753</v>
      </c>
    </row>
    <row r="4249" spans="1:10" x14ac:dyDescent="0.3">
      <c r="A4249">
        <v>658</v>
      </c>
      <c r="B4249">
        <v>95353</v>
      </c>
      <c r="C4249">
        <v>6183</v>
      </c>
      <c r="D4249" t="s">
        <v>210110</v>
      </c>
      <c r="E4249" t="s">
        <v>202841</v>
      </c>
      <c r="F4249" s="2">
        <v>44594.906944444447</v>
      </c>
      <c r="G4249" s="2">
        <v>44622.491666666669</v>
      </c>
      <c r="H4249" s="2">
        <v>44594.906944444447</v>
      </c>
      <c r="I4249" s="2">
        <v>44622.343055555553</v>
      </c>
      <c r="J4249">
        <v>37.659999999999997</v>
      </c>
    </row>
    <row r="4250" spans="1:10" x14ac:dyDescent="0.3">
      <c r="A4250">
        <v>659</v>
      </c>
      <c r="B4250">
        <v>95407</v>
      </c>
      <c r="C4250">
        <v>6109</v>
      </c>
      <c r="D4250" t="s">
        <v>210110</v>
      </c>
      <c r="E4250" t="s">
        <v>202841</v>
      </c>
      <c r="F4250" s="2">
        <v>44622.609722222223</v>
      </c>
      <c r="G4250" s="2">
        <v>44653.384722222225</v>
      </c>
      <c r="H4250" s="2">
        <v>44622.609722222223</v>
      </c>
      <c r="I4250" s="2">
        <v>44653.281944444447</v>
      </c>
      <c r="J4250">
        <v>57.448999999999998</v>
      </c>
    </row>
    <row r="4251" spans="1:10" x14ac:dyDescent="0.3">
      <c r="A4251">
        <v>660</v>
      </c>
      <c r="B4251">
        <v>95412</v>
      </c>
      <c r="C4251">
        <v>6123</v>
      </c>
      <c r="D4251" t="s">
        <v>210110</v>
      </c>
      <c r="E4251" t="s">
        <v>202841</v>
      </c>
      <c r="F4251" s="2">
        <v>44622.460416666669</v>
      </c>
      <c r="G4251" s="2">
        <v>44622.621527777781</v>
      </c>
      <c r="H4251" s="2">
        <v>44622.460416666669</v>
      </c>
      <c r="I4251" s="2">
        <v>44622.621527777781</v>
      </c>
      <c r="J4251">
        <v>14.361000000000001</v>
      </c>
    </row>
    <row r="4252" spans="1:10" x14ac:dyDescent="0.3">
      <c r="A4252">
        <v>661</v>
      </c>
      <c r="B4252">
        <v>95466</v>
      </c>
      <c r="C4252">
        <v>6118</v>
      </c>
      <c r="D4252" t="s">
        <v>210110</v>
      </c>
      <c r="E4252" t="s">
        <v>202841</v>
      </c>
      <c r="F4252" s="2">
        <v>44622.709722222222</v>
      </c>
      <c r="G4252" s="2">
        <v>44622.783333333333</v>
      </c>
      <c r="H4252" s="2">
        <v>44622.709722222222</v>
      </c>
      <c r="I4252" s="2">
        <v>44622.783333333333</v>
      </c>
      <c r="J4252">
        <v>6.3929999999999998</v>
      </c>
    </row>
    <row r="4253" spans="1:10" x14ac:dyDescent="0.3">
      <c r="A4253">
        <v>662</v>
      </c>
      <c r="B4253">
        <v>95488</v>
      </c>
      <c r="C4253">
        <v>6139</v>
      </c>
      <c r="D4253" t="s">
        <v>210110</v>
      </c>
      <c r="E4253" t="s">
        <v>202841</v>
      </c>
      <c r="F4253" s="2">
        <v>44622.729166666664</v>
      </c>
      <c r="G4253" s="2">
        <v>44622.742361111108</v>
      </c>
      <c r="H4253" s="2">
        <v>44622.729166666664</v>
      </c>
      <c r="I4253" s="2">
        <v>44622.742361111108</v>
      </c>
      <c r="J4253">
        <v>1.177</v>
      </c>
    </row>
    <row r="4254" spans="1:10" x14ac:dyDescent="0.3">
      <c r="A4254">
        <v>663</v>
      </c>
      <c r="B4254">
        <v>95496</v>
      </c>
      <c r="C4254">
        <v>6156</v>
      </c>
      <c r="D4254" t="s">
        <v>210110</v>
      </c>
      <c r="E4254" t="s">
        <v>202841</v>
      </c>
      <c r="F4254" s="2">
        <v>44622.754861111112</v>
      </c>
      <c r="G4254" s="2">
        <v>44653.293749999997</v>
      </c>
      <c r="H4254" s="2">
        <v>44622.754861111112</v>
      </c>
      <c r="I4254" s="2">
        <v>44653.081944444442</v>
      </c>
      <c r="J4254">
        <v>24.518999999999998</v>
      </c>
    </row>
    <row r="4255" spans="1:10" x14ac:dyDescent="0.3">
      <c r="A4255">
        <v>664</v>
      </c>
      <c r="B4255">
        <v>95501</v>
      </c>
      <c r="C4255">
        <v>6115</v>
      </c>
      <c r="D4255" t="s">
        <v>210110</v>
      </c>
      <c r="E4255" t="s">
        <v>202841</v>
      </c>
      <c r="F4255" s="2">
        <v>44622.363194444442</v>
      </c>
      <c r="G4255" s="2">
        <v>44622.769444444442</v>
      </c>
      <c r="H4255" s="2">
        <v>44622.363194444442</v>
      </c>
      <c r="I4255" s="2">
        <v>44622.463194444441</v>
      </c>
      <c r="J4255">
        <v>8.7680000000000007</v>
      </c>
    </row>
    <row r="4256" spans="1:10" x14ac:dyDescent="0.3">
      <c r="A4256">
        <v>665</v>
      </c>
      <c r="B4256">
        <v>95519</v>
      </c>
      <c r="C4256">
        <v>6170</v>
      </c>
      <c r="D4256" t="s">
        <v>210110</v>
      </c>
      <c r="E4256" t="s">
        <v>202841</v>
      </c>
      <c r="F4256" s="2">
        <v>44622.824999999997</v>
      </c>
      <c r="G4256" s="2">
        <v>44622.94027777778</v>
      </c>
      <c r="H4256" s="2">
        <v>44622.825694444444</v>
      </c>
      <c r="I4256" s="2">
        <v>44622.925694444442</v>
      </c>
      <c r="J4256">
        <v>8.157</v>
      </c>
    </row>
    <row r="4257" spans="1:10" x14ac:dyDescent="0.3">
      <c r="A4257">
        <v>666</v>
      </c>
      <c r="B4257">
        <v>95533</v>
      </c>
      <c r="C4257">
        <v>6139</v>
      </c>
      <c r="D4257" t="s">
        <v>210110</v>
      </c>
      <c r="E4257" t="s">
        <v>202841</v>
      </c>
      <c r="F4257" s="2">
        <v>44622.759027777778</v>
      </c>
      <c r="G4257" s="2">
        <v>44622.834027777775</v>
      </c>
      <c r="H4257" s="2">
        <v>44622.759027777778</v>
      </c>
      <c r="I4257" s="2">
        <v>44622.834027777775</v>
      </c>
      <c r="J4257">
        <v>6.7450000000000001</v>
      </c>
    </row>
    <row r="4258" spans="1:10" x14ac:dyDescent="0.3">
      <c r="A4258">
        <v>667</v>
      </c>
      <c r="B4258">
        <v>95534</v>
      </c>
      <c r="C4258">
        <v>6151</v>
      </c>
      <c r="D4258" t="s">
        <v>210110</v>
      </c>
      <c r="E4258" t="s">
        <v>202841</v>
      </c>
      <c r="F4258" s="2">
        <v>44622.835416666669</v>
      </c>
      <c r="G4258" s="2">
        <v>44622.837500000001</v>
      </c>
      <c r="H4258" s="2">
        <v>44622.835416666669</v>
      </c>
      <c r="I4258" s="2">
        <v>44622.837500000001</v>
      </c>
      <c r="J4258">
        <v>0.14399999999999999</v>
      </c>
    </row>
    <row r="4259" spans="1:10" x14ac:dyDescent="0.3">
      <c r="A4259">
        <v>668</v>
      </c>
      <c r="B4259">
        <v>95535</v>
      </c>
      <c r="C4259">
        <v>6151</v>
      </c>
      <c r="D4259" t="s">
        <v>210110</v>
      </c>
      <c r="E4259" t="s">
        <v>202841</v>
      </c>
      <c r="F4259" s="2">
        <v>44622.838888888888</v>
      </c>
      <c r="G4259" s="2">
        <v>44653.488888888889</v>
      </c>
      <c r="H4259" s="2">
        <v>44622.838888888888</v>
      </c>
      <c r="I4259" s="2">
        <v>44653.474999999999</v>
      </c>
      <c r="J4259">
        <v>51.741999999999997</v>
      </c>
    </row>
    <row r="4260" spans="1:10" x14ac:dyDescent="0.3">
      <c r="A4260">
        <v>669</v>
      </c>
      <c r="B4260">
        <v>95540</v>
      </c>
      <c r="C4260">
        <v>6184</v>
      </c>
      <c r="D4260" t="s">
        <v>210110</v>
      </c>
      <c r="E4260" t="s">
        <v>202841</v>
      </c>
      <c r="F4260" s="2">
        <v>44622.847222222219</v>
      </c>
      <c r="G4260" s="2">
        <v>44653.316666666666</v>
      </c>
      <c r="H4260" s="2">
        <v>44622.847222222219</v>
      </c>
      <c r="I4260" s="2">
        <v>44653.316666666666</v>
      </c>
      <c r="J4260">
        <v>39.506999999999998</v>
      </c>
    </row>
    <row r="4261" spans="1:10" x14ac:dyDescent="0.3">
      <c r="A4261">
        <v>670</v>
      </c>
      <c r="B4261">
        <v>95560</v>
      </c>
      <c r="C4261">
        <v>6161</v>
      </c>
      <c r="D4261" t="s">
        <v>210110</v>
      </c>
      <c r="E4261" t="s">
        <v>202841</v>
      </c>
      <c r="F4261" s="2">
        <v>44622.68472222222</v>
      </c>
      <c r="G4261" s="2">
        <v>44622.913888888892</v>
      </c>
      <c r="H4261" s="2">
        <v>44622.68472222222</v>
      </c>
      <c r="I4261" s="2">
        <v>44622.913888888892</v>
      </c>
      <c r="J4261">
        <v>18.460999999999999</v>
      </c>
    </row>
    <row r="4262" spans="1:10" x14ac:dyDescent="0.3">
      <c r="A4262">
        <v>671</v>
      </c>
      <c r="B4262">
        <v>95575</v>
      </c>
      <c r="C4262">
        <v>6123</v>
      </c>
      <c r="D4262" t="s">
        <v>210110</v>
      </c>
      <c r="E4262" t="s">
        <v>202841</v>
      </c>
      <c r="F4262" s="2">
        <v>44622.717361111114</v>
      </c>
      <c r="G4262" s="2">
        <v>44653.027083333334</v>
      </c>
      <c r="H4262" s="2">
        <v>44622.717361111114</v>
      </c>
      <c r="I4262" s="2">
        <v>44622.912499999999</v>
      </c>
      <c r="J4262">
        <v>15.358000000000001</v>
      </c>
    </row>
    <row r="4263" spans="1:10" x14ac:dyDescent="0.3">
      <c r="A4263">
        <v>672</v>
      </c>
      <c r="B4263">
        <v>95577</v>
      </c>
      <c r="C4263">
        <v>6132</v>
      </c>
      <c r="D4263" t="s">
        <v>210110</v>
      </c>
      <c r="E4263" t="s">
        <v>202841</v>
      </c>
      <c r="F4263" s="2">
        <v>44622.851388888892</v>
      </c>
      <c r="G4263" s="2">
        <v>44653.147916666669</v>
      </c>
      <c r="H4263" s="2">
        <v>44622.851388888892</v>
      </c>
      <c r="I4263" s="2">
        <v>44653.107638888891</v>
      </c>
      <c r="J4263">
        <v>18.382000000000001</v>
      </c>
    </row>
    <row r="4264" spans="1:10" x14ac:dyDescent="0.3">
      <c r="A4264">
        <v>673</v>
      </c>
      <c r="B4264">
        <v>95579</v>
      </c>
      <c r="C4264">
        <v>6136</v>
      </c>
      <c r="D4264" t="s">
        <v>210110</v>
      </c>
      <c r="E4264" t="s">
        <v>202841</v>
      </c>
      <c r="F4264" s="2">
        <v>44622.595833333333</v>
      </c>
      <c r="G4264" s="2">
        <v>44653.160416666666</v>
      </c>
      <c r="H4264" s="2">
        <v>44622.595833333333</v>
      </c>
      <c r="I4264" s="2">
        <v>44622.951388888891</v>
      </c>
      <c r="J4264">
        <v>30.466999999999999</v>
      </c>
    </row>
    <row r="4265" spans="1:10" x14ac:dyDescent="0.3">
      <c r="A4265">
        <v>674</v>
      </c>
      <c r="B4265">
        <v>95581</v>
      </c>
      <c r="C4265">
        <v>6189</v>
      </c>
      <c r="D4265" t="s">
        <v>210110</v>
      </c>
      <c r="E4265" t="s">
        <v>202841</v>
      </c>
      <c r="F4265" s="2">
        <v>44622.64166666667</v>
      </c>
      <c r="G4265" s="2">
        <v>44653.238194444442</v>
      </c>
      <c r="H4265" s="2">
        <v>44622.64166666667</v>
      </c>
      <c r="I4265" s="2">
        <v>44653.238194444442</v>
      </c>
      <c r="J4265">
        <v>28.581</v>
      </c>
    </row>
    <row r="4266" spans="1:10" x14ac:dyDescent="0.3">
      <c r="A4266">
        <v>675</v>
      </c>
      <c r="B4266">
        <v>95584</v>
      </c>
      <c r="C4266">
        <v>6139</v>
      </c>
      <c r="D4266" t="s">
        <v>210110</v>
      </c>
      <c r="E4266" t="s">
        <v>202841</v>
      </c>
      <c r="F4266" s="2">
        <v>44622.838194444441</v>
      </c>
      <c r="G4266" s="2">
        <v>44653.263888888891</v>
      </c>
      <c r="H4266" s="2">
        <v>44622.838888888888</v>
      </c>
      <c r="I4266" s="2">
        <v>44653.063194444447</v>
      </c>
      <c r="J4266">
        <v>19.393000000000001</v>
      </c>
    </row>
    <row r="4267" spans="1:10" x14ac:dyDescent="0.3">
      <c r="A4267">
        <v>676</v>
      </c>
      <c r="B4267">
        <v>95586</v>
      </c>
      <c r="C4267">
        <v>6172</v>
      </c>
      <c r="D4267" t="s">
        <v>210110</v>
      </c>
      <c r="E4267" t="s">
        <v>202841</v>
      </c>
      <c r="F4267" s="2">
        <v>44622.835416666669</v>
      </c>
      <c r="G4267" s="2">
        <v>44653.267361111109</v>
      </c>
      <c r="H4267" s="2">
        <v>44622.835416666669</v>
      </c>
      <c r="I4267" s="2">
        <v>44653.003472222219</v>
      </c>
      <c r="J4267">
        <v>9.1509999999999998</v>
      </c>
    </row>
    <row r="4268" spans="1:10" x14ac:dyDescent="0.3">
      <c r="A4268">
        <v>677</v>
      </c>
      <c r="B4268">
        <v>95594</v>
      </c>
      <c r="C4268">
        <v>6115</v>
      </c>
      <c r="D4268" t="s">
        <v>210110</v>
      </c>
      <c r="E4268" t="s">
        <v>202841</v>
      </c>
      <c r="F4268" s="2">
        <v>44653.310416666667</v>
      </c>
      <c r="G4268" s="2">
        <v>44653.42083333333</v>
      </c>
      <c r="H4268" s="2">
        <v>44653.310416666667</v>
      </c>
      <c r="I4268" s="2">
        <v>44653.42083333333</v>
      </c>
      <c r="J4268">
        <v>9.3030000000000008</v>
      </c>
    </row>
    <row r="4269" spans="1:10" x14ac:dyDescent="0.3">
      <c r="A4269">
        <v>678</v>
      </c>
      <c r="B4269">
        <v>95624</v>
      </c>
      <c r="C4269">
        <v>6123</v>
      </c>
      <c r="D4269" t="s">
        <v>210110</v>
      </c>
      <c r="E4269" t="s">
        <v>202841</v>
      </c>
      <c r="F4269" s="2">
        <v>44653.354166666664</v>
      </c>
      <c r="G4269" s="2">
        <v>44653.614583333336</v>
      </c>
      <c r="H4269" s="2">
        <v>44653.354166666664</v>
      </c>
      <c r="I4269" s="2">
        <v>44653.606249999997</v>
      </c>
      <c r="J4269">
        <v>21.420999999999999</v>
      </c>
    </row>
    <row r="4270" spans="1:10" x14ac:dyDescent="0.3">
      <c r="A4270">
        <v>679</v>
      </c>
      <c r="B4270">
        <v>95626</v>
      </c>
      <c r="C4270">
        <v>6185</v>
      </c>
      <c r="D4270" t="s">
        <v>210110</v>
      </c>
      <c r="E4270" t="s">
        <v>202841</v>
      </c>
      <c r="F4270" s="2">
        <v>44653.359722222223</v>
      </c>
      <c r="G4270" s="2">
        <v>44653.572222222225</v>
      </c>
      <c r="H4270" s="2">
        <v>44653.359722222223</v>
      </c>
      <c r="I4270" s="2">
        <v>44653.556944444441</v>
      </c>
      <c r="J4270">
        <v>16.341000000000001</v>
      </c>
    </row>
    <row r="4271" spans="1:10" x14ac:dyDescent="0.3">
      <c r="A4271">
        <v>680</v>
      </c>
      <c r="B4271">
        <v>95632</v>
      </c>
      <c r="C4271">
        <v>6127</v>
      </c>
      <c r="D4271" t="s">
        <v>210110</v>
      </c>
      <c r="E4271" t="s">
        <v>202841</v>
      </c>
      <c r="F4271" s="2">
        <v>44622.940972222219</v>
      </c>
      <c r="G4271" s="2">
        <v>44653.368750000001</v>
      </c>
      <c r="H4271" s="2">
        <v>44622.940972222219</v>
      </c>
      <c r="I4271" s="2">
        <v>44653.179861111108</v>
      </c>
      <c r="J4271">
        <v>21.283999999999999</v>
      </c>
    </row>
    <row r="4272" spans="1:10" x14ac:dyDescent="0.3">
      <c r="A4272">
        <v>681</v>
      </c>
      <c r="B4272">
        <v>95638</v>
      </c>
      <c r="C4272">
        <v>6142</v>
      </c>
      <c r="D4272" t="s">
        <v>210110</v>
      </c>
      <c r="E4272" t="s">
        <v>202841</v>
      </c>
      <c r="F4272" s="2">
        <v>44653.383333333331</v>
      </c>
      <c r="G4272" s="2">
        <v>44653.604861111111</v>
      </c>
      <c r="H4272" s="2">
        <v>44653.383333333331</v>
      </c>
      <c r="I4272" s="2">
        <v>44653.529861111114</v>
      </c>
      <c r="J4272">
        <v>12.566000000000001</v>
      </c>
    </row>
    <row r="4273" spans="1:10" x14ac:dyDescent="0.3">
      <c r="A4273">
        <v>682</v>
      </c>
      <c r="B4273">
        <v>95657</v>
      </c>
      <c r="C4273">
        <v>6136</v>
      </c>
      <c r="D4273" t="s">
        <v>210110</v>
      </c>
      <c r="E4273" t="s">
        <v>202841</v>
      </c>
      <c r="F4273" s="2">
        <v>44653.418055555558</v>
      </c>
      <c r="G4273" s="2">
        <v>44653.638194444444</v>
      </c>
      <c r="H4273" s="2">
        <v>44653.418055555558</v>
      </c>
      <c r="I4273" s="2">
        <v>44653.611111111109</v>
      </c>
      <c r="J4273">
        <v>16.670999999999999</v>
      </c>
    </row>
    <row r="4274" spans="1:10" x14ac:dyDescent="0.3">
      <c r="A4274">
        <v>683</v>
      </c>
      <c r="B4274">
        <v>95716</v>
      </c>
      <c r="C4274">
        <v>6165</v>
      </c>
      <c r="D4274" t="s">
        <v>210110</v>
      </c>
      <c r="E4274" t="s">
        <v>202841</v>
      </c>
      <c r="F4274" s="2">
        <v>44622.881249999999</v>
      </c>
      <c r="G4274" s="2">
        <v>44653.513194444444</v>
      </c>
      <c r="H4274" s="2">
        <v>44622.881249999999</v>
      </c>
      <c r="I4274" s="2">
        <v>44622.981249999997</v>
      </c>
      <c r="J4274">
        <v>8.1809999999999992</v>
      </c>
    </row>
    <row r="4275" spans="1:10" x14ac:dyDescent="0.3">
      <c r="A4275">
        <v>684</v>
      </c>
      <c r="B4275">
        <v>95720</v>
      </c>
      <c r="C4275">
        <v>6114</v>
      </c>
      <c r="D4275" t="s">
        <v>210110</v>
      </c>
      <c r="E4275" t="s">
        <v>202841</v>
      </c>
      <c r="F4275" s="2">
        <v>44653.493055555555</v>
      </c>
      <c r="G4275" s="2">
        <v>44653.522222222222</v>
      </c>
      <c r="H4275" s="2">
        <v>44653.493055555555</v>
      </c>
      <c r="I4275" s="2">
        <v>44653.522222222222</v>
      </c>
      <c r="J4275">
        <v>2.3319999999999999</v>
      </c>
    </row>
    <row r="4276" spans="1:10" x14ac:dyDescent="0.3">
      <c r="A4276">
        <v>685</v>
      </c>
      <c r="B4276">
        <v>95739</v>
      </c>
      <c r="C4276">
        <v>6170</v>
      </c>
      <c r="D4276" t="s">
        <v>210110</v>
      </c>
      <c r="E4276" t="s">
        <v>202841</v>
      </c>
      <c r="F4276" s="2">
        <v>44653.54583333333</v>
      </c>
      <c r="G4276" s="2">
        <v>44653.613888888889</v>
      </c>
      <c r="H4276" s="2">
        <v>44653.54583333333</v>
      </c>
      <c r="I4276" s="2">
        <v>44653.613888888889</v>
      </c>
      <c r="J4276">
        <v>5.92</v>
      </c>
    </row>
    <row r="4277" spans="1:10" x14ac:dyDescent="0.3">
      <c r="A4277">
        <v>686</v>
      </c>
      <c r="B4277">
        <v>95745</v>
      </c>
      <c r="C4277">
        <v>6133</v>
      </c>
      <c r="D4277" t="s">
        <v>210110</v>
      </c>
      <c r="E4277" t="s">
        <v>202841</v>
      </c>
      <c r="F4277" s="2">
        <v>44653.324999999997</v>
      </c>
      <c r="G4277" s="2">
        <v>44653.557638888888</v>
      </c>
      <c r="H4277" s="2">
        <v>44653.324999999997</v>
      </c>
      <c r="I4277" s="2">
        <v>44653.557638888888</v>
      </c>
      <c r="J4277">
        <v>19.298999999999999</v>
      </c>
    </row>
    <row r="4278" spans="1:10" x14ac:dyDescent="0.3">
      <c r="A4278">
        <v>687</v>
      </c>
      <c r="B4278">
        <v>95756</v>
      </c>
      <c r="C4278">
        <v>6130</v>
      </c>
      <c r="D4278" t="s">
        <v>210110</v>
      </c>
      <c r="E4278" t="s">
        <v>202841</v>
      </c>
      <c r="F4278" s="2">
        <v>44653.576388888891</v>
      </c>
      <c r="G4278" s="2">
        <v>44653.643750000003</v>
      </c>
      <c r="H4278" s="2">
        <v>44653.576388888891</v>
      </c>
      <c r="I4278" s="2">
        <v>44653.643750000003</v>
      </c>
      <c r="J4278">
        <v>5.8630000000000004</v>
      </c>
    </row>
    <row r="4279" spans="1:10" x14ac:dyDescent="0.3">
      <c r="A4279">
        <v>688</v>
      </c>
      <c r="B4279">
        <v>95766</v>
      </c>
      <c r="C4279">
        <v>6118</v>
      </c>
      <c r="D4279" t="s">
        <v>210110</v>
      </c>
      <c r="E4279" t="s">
        <v>202841</v>
      </c>
      <c r="F4279" s="2">
        <v>44653.602083333331</v>
      </c>
      <c r="G4279" s="2">
        <v>44683.336111111108</v>
      </c>
      <c r="H4279" s="2">
        <v>44653.602083333331</v>
      </c>
      <c r="I4279" s="2">
        <v>44683.219444444447</v>
      </c>
      <c r="J4279">
        <v>54.6</v>
      </c>
    </row>
    <row r="4280" spans="1:10" x14ac:dyDescent="0.3">
      <c r="A4280">
        <v>689</v>
      </c>
      <c r="B4280">
        <v>95767</v>
      </c>
      <c r="C4280">
        <v>6111</v>
      </c>
      <c r="D4280" t="s">
        <v>210110</v>
      </c>
      <c r="E4280" t="s">
        <v>202841</v>
      </c>
      <c r="F4280" s="2">
        <v>44653.604861111111</v>
      </c>
      <c r="G4280" s="2">
        <v>44653.75</v>
      </c>
      <c r="H4280" s="2">
        <v>44653.604861111111</v>
      </c>
      <c r="I4280" s="2">
        <v>44653.714583333334</v>
      </c>
      <c r="J4280">
        <v>9.0269999999999992</v>
      </c>
    </row>
    <row r="4281" spans="1:10" x14ac:dyDescent="0.3">
      <c r="A4281">
        <v>690</v>
      </c>
      <c r="B4281">
        <v>95772</v>
      </c>
      <c r="C4281">
        <v>6109</v>
      </c>
      <c r="D4281" t="s">
        <v>210110</v>
      </c>
      <c r="E4281" t="s">
        <v>202841</v>
      </c>
      <c r="F4281" s="2">
        <v>44653.617361111108</v>
      </c>
      <c r="G4281" s="2">
        <v>44653.822222222225</v>
      </c>
      <c r="H4281" s="2">
        <v>44653.617361111108</v>
      </c>
      <c r="I4281" s="2">
        <v>44653.796527777777</v>
      </c>
      <c r="J4281">
        <v>14.776999999999999</v>
      </c>
    </row>
    <row r="4282" spans="1:10" x14ac:dyDescent="0.3">
      <c r="A4282">
        <v>691</v>
      </c>
      <c r="B4282">
        <v>95804</v>
      </c>
      <c r="C4282">
        <v>6179</v>
      </c>
      <c r="D4282" t="s">
        <v>210110</v>
      </c>
      <c r="E4282" t="s">
        <v>202841</v>
      </c>
      <c r="F4282" s="2">
        <v>44653.680555555555</v>
      </c>
      <c r="G4282" s="2">
        <v>44683.78125</v>
      </c>
      <c r="H4282" s="2">
        <v>44653.681250000001</v>
      </c>
      <c r="I4282" s="2">
        <v>44683.682638888888</v>
      </c>
      <c r="J4282">
        <v>43.093000000000004</v>
      </c>
    </row>
    <row r="4283" spans="1:10" x14ac:dyDescent="0.3">
      <c r="A4283">
        <v>692</v>
      </c>
      <c r="B4283">
        <v>95830</v>
      </c>
      <c r="C4283">
        <v>6147</v>
      </c>
      <c r="D4283" t="s">
        <v>210110</v>
      </c>
      <c r="E4283" t="s">
        <v>202841</v>
      </c>
      <c r="F4283" s="2">
        <v>44653.706944444442</v>
      </c>
      <c r="G4283" s="2">
        <v>44653.773611111108</v>
      </c>
      <c r="H4283" s="2">
        <v>44653.706944444442</v>
      </c>
      <c r="I4283" s="2">
        <v>44653.773611111108</v>
      </c>
      <c r="J4283">
        <v>5.8209999999999997</v>
      </c>
    </row>
    <row r="4284" spans="1:10" x14ac:dyDescent="0.3">
      <c r="A4284">
        <v>693</v>
      </c>
      <c r="B4284">
        <v>95833</v>
      </c>
      <c r="C4284">
        <v>6116</v>
      </c>
      <c r="D4284" t="s">
        <v>210110</v>
      </c>
      <c r="E4284" t="s">
        <v>202841</v>
      </c>
      <c r="F4284" s="2">
        <v>44653.584027777775</v>
      </c>
      <c r="G4284" s="2">
        <v>44653.709722222222</v>
      </c>
      <c r="H4284" s="2">
        <v>44653.584027777775</v>
      </c>
      <c r="I4284" s="2">
        <v>44653.709722222222</v>
      </c>
      <c r="J4284">
        <v>10.8</v>
      </c>
    </row>
    <row r="4285" spans="1:10" x14ac:dyDescent="0.3">
      <c r="A4285">
        <v>694</v>
      </c>
      <c r="B4285">
        <v>95877</v>
      </c>
      <c r="C4285">
        <v>6155</v>
      </c>
      <c r="D4285" t="s">
        <v>210110</v>
      </c>
      <c r="E4285" t="s">
        <v>202841</v>
      </c>
      <c r="F4285" s="2">
        <v>44653.450694444444</v>
      </c>
      <c r="G4285" s="2">
        <v>44653.758333333331</v>
      </c>
      <c r="H4285" s="2">
        <v>44653.450694444444</v>
      </c>
      <c r="I4285" s="2">
        <v>44653.758333333331</v>
      </c>
      <c r="J4285">
        <v>25.408999999999999</v>
      </c>
    </row>
    <row r="4286" spans="1:10" x14ac:dyDescent="0.3">
      <c r="A4286">
        <v>695</v>
      </c>
      <c r="B4286">
        <v>95920</v>
      </c>
      <c r="C4286">
        <v>6143</v>
      </c>
      <c r="D4286" t="s">
        <v>210110</v>
      </c>
      <c r="E4286" t="s">
        <v>202841</v>
      </c>
      <c r="F4286" s="2">
        <v>44653.6875</v>
      </c>
      <c r="G4286" s="2">
        <v>44653.888888888891</v>
      </c>
      <c r="H4286" s="2">
        <v>44653.6875</v>
      </c>
      <c r="I4286" s="2">
        <v>44653.870833333334</v>
      </c>
      <c r="J4286">
        <v>13.835000000000001</v>
      </c>
    </row>
    <row r="4287" spans="1:10" x14ac:dyDescent="0.3">
      <c r="A4287">
        <v>696</v>
      </c>
      <c r="B4287">
        <v>95936</v>
      </c>
      <c r="C4287">
        <v>6153</v>
      </c>
      <c r="D4287" t="s">
        <v>210110</v>
      </c>
      <c r="E4287" t="s">
        <v>202841</v>
      </c>
      <c r="F4287" s="2">
        <v>44683.04791666667</v>
      </c>
      <c r="G4287" s="2">
        <v>44683.531944444447</v>
      </c>
      <c r="H4287" s="2">
        <v>44683.04791666667</v>
      </c>
      <c r="I4287" s="2">
        <v>44683.531944444447</v>
      </c>
      <c r="J4287">
        <v>41.460999999999999</v>
      </c>
    </row>
    <row r="4288" spans="1:10" x14ac:dyDescent="0.3">
      <c r="A4288">
        <v>697</v>
      </c>
      <c r="B4288">
        <v>95940</v>
      </c>
      <c r="C4288">
        <v>6132</v>
      </c>
      <c r="D4288" t="s">
        <v>210110</v>
      </c>
      <c r="E4288" t="s">
        <v>202841</v>
      </c>
      <c r="F4288" s="2">
        <v>44653.569444444445</v>
      </c>
      <c r="G4288" s="2">
        <v>44683.144444444442</v>
      </c>
      <c r="H4288" s="2">
        <v>44653.569444444445</v>
      </c>
      <c r="I4288" s="2">
        <v>44683.038194444445</v>
      </c>
      <c r="J4288">
        <v>34.204000000000001</v>
      </c>
    </row>
    <row r="4289" spans="1:10" x14ac:dyDescent="0.3">
      <c r="A4289">
        <v>698</v>
      </c>
      <c r="B4289">
        <v>95949</v>
      </c>
      <c r="C4289">
        <v>6123</v>
      </c>
      <c r="D4289" t="s">
        <v>210110</v>
      </c>
      <c r="E4289" t="s">
        <v>202841</v>
      </c>
      <c r="F4289" s="2">
        <v>44653.870833333334</v>
      </c>
      <c r="G4289" s="2">
        <v>44683.335416666669</v>
      </c>
      <c r="H4289" s="2">
        <v>44653.870833333334</v>
      </c>
      <c r="I4289" s="2">
        <v>44683.334722222222</v>
      </c>
      <c r="J4289">
        <v>25.681000000000001</v>
      </c>
    </row>
    <row r="4290" spans="1:10" x14ac:dyDescent="0.3">
      <c r="A4290">
        <v>699</v>
      </c>
      <c r="B4290">
        <v>95958</v>
      </c>
      <c r="C4290">
        <v>6151</v>
      </c>
      <c r="D4290" t="s">
        <v>210110</v>
      </c>
      <c r="E4290" t="s">
        <v>202841</v>
      </c>
      <c r="F4290" s="2">
        <v>44653.771527777775</v>
      </c>
      <c r="G4290" s="2">
        <v>44683.370833333334</v>
      </c>
      <c r="H4290" s="2">
        <v>44653.771527777775</v>
      </c>
      <c r="I4290" s="2">
        <v>44683.370833333334</v>
      </c>
      <c r="J4290">
        <v>51.008000000000003</v>
      </c>
    </row>
    <row r="4291" spans="1:10" x14ac:dyDescent="0.3">
      <c r="A4291">
        <v>700</v>
      </c>
      <c r="B4291">
        <v>95971</v>
      </c>
      <c r="C4291">
        <v>6156</v>
      </c>
      <c r="D4291" t="s">
        <v>210110</v>
      </c>
      <c r="E4291" t="s">
        <v>202841</v>
      </c>
      <c r="F4291" s="2">
        <v>44653.73333333333</v>
      </c>
      <c r="G4291" s="2">
        <v>44683.409722222219</v>
      </c>
      <c r="H4291" s="2">
        <v>44653.73333333333</v>
      </c>
      <c r="I4291" s="2">
        <v>44683.092361111114</v>
      </c>
      <c r="J4291">
        <v>12.141</v>
      </c>
    </row>
    <row r="4292" spans="1:10" x14ac:dyDescent="0.3">
      <c r="A4292">
        <v>701</v>
      </c>
      <c r="B4292">
        <v>95974</v>
      </c>
      <c r="C4292">
        <v>6168</v>
      </c>
      <c r="D4292" t="s">
        <v>210110</v>
      </c>
      <c r="E4292" t="s">
        <v>202841</v>
      </c>
      <c r="F4292" s="2">
        <v>44683.415972222225</v>
      </c>
      <c r="G4292" s="2">
        <v>44683.518055555556</v>
      </c>
      <c r="H4292" s="2">
        <v>44683.415972222225</v>
      </c>
      <c r="I4292" s="2">
        <v>44683.518055555556</v>
      </c>
      <c r="J4292">
        <v>8.5060000000000002</v>
      </c>
    </row>
    <row r="4293" spans="1:10" x14ac:dyDescent="0.3">
      <c r="A4293">
        <v>702</v>
      </c>
      <c r="B4293">
        <v>95977</v>
      </c>
      <c r="C4293">
        <v>6147</v>
      </c>
      <c r="D4293" t="s">
        <v>210110</v>
      </c>
      <c r="E4293" t="s">
        <v>202841</v>
      </c>
      <c r="F4293" s="2">
        <v>44683.020833333336</v>
      </c>
      <c r="G4293" s="2">
        <v>44683.423611111109</v>
      </c>
      <c r="H4293" s="2">
        <v>44683.020833333336</v>
      </c>
      <c r="I4293" s="2">
        <v>44683.423611111109</v>
      </c>
      <c r="J4293">
        <v>22.728999999999999</v>
      </c>
    </row>
    <row r="4294" spans="1:10" x14ac:dyDescent="0.3">
      <c r="A4294">
        <v>703</v>
      </c>
      <c r="B4294">
        <v>95981</v>
      </c>
      <c r="C4294">
        <v>6172</v>
      </c>
      <c r="D4294" t="s">
        <v>210110</v>
      </c>
      <c r="E4294" t="s">
        <v>202841</v>
      </c>
      <c r="F4294" s="2">
        <v>44653.853472222225</v>
      </c>
      <c r="G4294" s="2">
        <v>44683.438888888886</v>
      </c>
      <c r="H4294" s="2">
        <v>44653.853472222225</v>
      </c>
      <c r="I4294" s="2">
        <v>44683.199999999997</v>
      </c>
      <c r="J4294">
        <v>29.361999999999998</v>
      </c>
    </row>
    <row r="4295" spans="1:10" x14ac:dyDescent="0.3">
      <c r="A4295">
        <v>704</v>
      </c>
      <c r="B4295">
        <v>96004</v>
      </c>
      <c r="C4295">
        <v>6130</v>
      </c>
      <c r="D4295" t="s">
        <v>210110</v>
      </c>
      <c r="E4295" t="s">
        <v>202841</v>
      </c>
      <c r="F4295" s="2">
        <v>44683.493750000001</v>
      </c>
      <c r="G4295" s="2">
        <v>44714.323611111111</v>
      </c>
      <c r="H4295" s="2">
        <v>44683.493750000001</v>
      </c>
      <c r="I4295" s="2">
        <v>44714.323611111111</v>
      </c>
      <c r="J4295">
        <v>56.938000000000002</v>
      </c>
    </row>
    <row r="4296" spans="1:10" x14ac:dyDescent="0.3">
      <c r="A4296">
        <v>705</v>
      </c>
      <c r="B4296">
        <v>96013</v>
      </c>
      <c r="C4296">
        <v>6115</v>
      </c>
      <c r="D4296" t="s">
        <v>210110</v>
      </c>
      <c r="E4296" t="s">
        <v>202841</v>
      </c>
      <c r="F4296" s="2">
        <v>44683.47152777778</v>
      </c>
      <c r="G4296" s="2">
        <v>44683.504166666666</v>
      </c>
      <c r="H4296" s="2">
        <v>44683.47152777778</v>
      </c>
      <c r="I4296" s="2">
        <v>44683.504166666666</v>
      </c>
      <c r="J4296">
        <v>3.044</v>
      </c>
    </row>
    <row r="4297" spans="1:10" x14ac:dyDescent="0.3">
      <c r="A4297">
        <v>706</v>
      </c>
      <c r="B4297">
        <v>96019</v>
      </c>
      <c r="C4297">
        <v>6113</v>
      </c>
      <c r="D4297" t="s">
        <v>210110</v>
      </c>
      <c r="E4297" t="s">
        <v>202841</v>
      </c>
      <c r="F4297" s="2">
        <v>44653.770138888889</v>
      </c>
      <c r="G4297" s="2">
        <v>44683.520138888889</v>
      </c>
      <c r="H4297" s="2">
        <v>44653.770138888889</v>
      </c>
      <c r="I4297" s="2">
        <v>44683.000694444447</v>
      </c>
      <c r="J4297">
        <v>19.178000000000001</v>
      </c>
    </row>
    <row r="4298" spans="1:10" x14ac:dyDescent="0.3">
      <c r="A4298">
        <v>707</v>
      </c>
      <c r="B4298">
        <v>96022</v>
      </c>
      <c r="C4298">
        <v>6189</v>
      </c>
      <c r="D4298" t="s">
        <v>210110</v>
      </c>
      <c r="E4298" t="s">
        <v>202841</v>
      </c>
      <c r="F4298" s="2">
        <v>44653.648611111108</v>
      </c>
      <c r="G4298" s="2">
        <v>44683.524305555555</v>
      </c>
      <c r="H4298" s="2">
        <v>44653.648611111108</v>
      </c>
      <c r="I4298" s="2">
        <v>44683.018750000003</v>
      </c>
      <c r="J4298">
        <v>27.419</v>
      </c>
    </row>
    <row r="4299" spans="1:10" x14ac:dyDescent="0.3">
      <c r="A4299">
        <v>708</v>
      </c>
      <c r="B4299">
        <v>96031</v>
      </c>
      <c r="C4299">
        <v>6165</v>
      </c>
      <c r="D4299" t="s">
        <v>210110</v>
      </c>
      <c r="E4299" t="s">
        <v>202841</v>
      </c>
      <c r="F4299" s="2">
        <v>44653.76458333333</v>
      </c>
      <c r="G4299" s="2">
        <v>44683.552777777775</v>
      </c>
      <c r="H4299" s="2">
        <v>44653.765972222223</v>
      </c>
      <c r="I4299" s="2">
        <v>44653.865972222222</v>
      </c>
      <c r="J4299">
        <v>8.2810000000000006</v>
      </c>
    </row>
    <row r="4300" spans="1:10" x14ac:dyDescent="0.3">
      <c r="A4300">
        <v>709</v>
      </c>
      <c r="B4300">
        <v>96073</v>
      </c>
      <c r="C4300">
        <v>6137</v>
      </c>
      <c r="D4300" t="s">
        <v>210110</v>
      </c>
      <c r="E4300" t="s">
        <v>202841</v>
      </c>
      <c r="F4300" s="2">
        <v>44683.645138888889</v>
      </c>
      <c r="G4300" s="2">
        <v>44714.397222222222</v>
      </c>
      <c r="H4300" s="2">
        <v>44683.645138888889</v>
      </c>
      <c r="I4300" s="2">
        <v>44714.397222222222</v>
      </c>
      <c r="J4300">
        <v>28.568000000000001</v>
      </c>
    </row>
    <row r="4301" spans="1:10" x14ac:dyDescent="0.3">
      <c r="A4301">
        <v>710</v>
      </c>
      <c r="B4301">
        <v>96078</v>
      </c>
      <c r="C4301">
        <v>6138</v>
      </c>
      <c r="D4301" t="s">
        <v>210110</v>
      </c>
      <c r="E4301" t="s">
        <v>202841</v>
      </c>
      <c r="F4301" s="2">
        <v>44683.35833333333</v>
      </c>
      <c r="G4301" s="2">
        <v>44683.65</v>
      </c>
      <c r="H4301" s="2">
        <v>44683.35833333333</v>
      </c>
      <c r="I4301" s="2">
        <v>44683.56527777778</v>
      </c>
      <c r="J4301">
        <v>14.754</v>
      </c>
    </row>
    <row r="4302" spans="1:10" x14ac:dyDescent="0.3">
      <c r="A4302">
        <v>711</v>
      </c>
      <c r="B4302">
        <v>96079</v>
      </c>
      <c r="C4302">
        <v>6113</v>
      </c>
      <c r="D4302" t="s">
        <v>210110</v>
      </c>
      <c r="E4302" t="s">
        <v>202841</v>
      </c>
      <c r="F4302" s="2">
        <v>44683.520833333336</v>
      </c>
      <c r="G4302" s="2">
        <v>44683.652083333334</v>
      </c>
      <c r="H4302" s="2">
        <v>44683.520833333336</v>
      </c>
      <c r="I4302" s="2">
        <v>44683.652083333334</v>
      </c>
      <c r="J4302">
        <v>10.943</v>
      </c>
    </row>
    <row r="4303" spans="1:10" x14ac:dyDescent="0.3">
      <c r="A4303">
        <v>712</v>
      </c>
      <c r="B4303">
        <v>96092</v>
      </c>
      <c r="C4303">
        <v>6177</v>
      </c>
      <c r="D4303" t="s">
        <v>210110</v>
      </c>
      <c r="E4303" t="s">
        <v>202841</v>
      </c>
      <c r="F4303" s="2">
        <v>44683.689583333333</v>
      </c>
      <c r="G4303" s="2">
        <v>44683.92083333333</v>
      </c>
      <c r="H4303" s="2">
        <v>44683.689583333333</v>
      </c>
      <c r="I4303" s="2">
        <v>44683.90902777778</v>
      </c>
      <c r="J4303">
        <v>17.465</v>
      </c>
    </row>
    <row r="4304" spans="1:10" x14ac:dyDescent="0.3">
      <c r="A4304">
        <v>713</v>
      </c>
      <c r="B4304">
        <v>96100</v>
      </c>
      <c r="C4304">
        <v>6142</v>
      </c>
      <c r="D4304" t="s">
        <v>210110</v>
      </c>
      <c r="E4304" t="s">
        <v>202841</v>
      </c>
      <c r="F4304" s="2">
        <v>44683.563888888886</v>
      </c>
      <c r="G4304" s="2">
        <v>44683.708333333336</v>
      </c>
      <c r="H4304" s="2">
        <v>44683.563888888886</v>
      </c>
      <c r="I4304" s="2">
        <v>44683.686805555553</v>
      </c>
      <c r="J4304">
        <v>10.548999999999999</v>
      </c>
    </row>
    <row r="4305" spans="1:10" x14ac:dyDescent="0.3">
      <c r="A4305">
        <v>714</v>
      </c>
      <c r="B4305">
        <v>96101</v>
      </c>
      <c r="C4305">
        <v>6139</v>
      </c>
      <c r="D4305" t="s">
        <v>210110</v>
      </c>
      <c r="E4305" t="s">
        <v>202841</v>
      </c>
      <c r="F4305" s="2">
        <v>44683.543055555558</v>
      </c>
      <c r="G4305" s="2">
        <v>44683.710416666669</v>
      </c>
      <c r="H4305" s="2">
        <v>44683.543055555558</v>
      </c>
      <c r="I4305" s="2">
        <v>44683.708333333336</v>
      </c>
      <c r="J4305">
        <v>14.14</v>
      </c>
    </row>
    <row r="4306" spans="1:10" x14ac:dyDescent="0.3">
      <c r="A4306">
        <v>715</v>
      </c>
      <c r="B4306">
        <v>96119</v>
      </c>
      <c r="C4306">
        <v>6115</v>
      </c>
      <c r="D4306" t="s">
        <v>210110</v>
      </c>
      <c r="E4306" t="s">
        <v>202841</v>
      </c>
      <c r="F4306" s="2">
        <v>44683.600694444445</v>
      </c>
      <c r="G4306" s="2">
        <v>44683.755555555559</v>
      </c>
      <c r="H4306" s="2">
        <v>44683.600694444445</v>
      </c>
      <c r="I4306" s="2">
        <v>44683.745138888888</v>
      </c>
      <c r="J4306">
        <v>12.609</v>
      </c>
    </row>
    <row r="4307" spans="1:10" x14ac:dyDescent="0.3">
      <c r="A4307">
        <v>716</v>
      </c>
      <c r="B4307">
        <v>96123</v>
      </c>
      <c r="C4307">
        <v>6118</v>
      </c>
      <c r="D4307" t="s">
        <v>210110</v>
      </c>
      <c r="E4307" t="s">
        <v>202841</v>
      </c>
      <c r="F4307" s="2">
        <v>44683.76458333333</v>
      </c>
      <c r="G4307" s="2">
        <v>44683.936111111114</v>
      </c>
      <c r="H4307" s="2">
        <v>44683.76458333333</v>
      </c>
      <c r="I4307" s="2">
        <v>44683.76458333333</v>
      </c>
      <c r="J4307">
        <v>14.907</v>
      </c>
    </row>
    <row r="4308" spans="1:10" x14ac:dyDescent="0.3">
      <c r="A4308">
        <v>717</v>
      </c>
      <c r="B4308">
        <v>96126</v>
      </c>
      <c r="C4308">
        <v>6119</v>
      </c>
      <c r="D4308" t="s">
        <v>210110</v>
      </c>
      <c r="E4308" t="s">
        <v>202841</v>
      </c>
      <c r="F4308" s="2">
        <v>44683.688194444447</v>
      </c>
      <c r="G4308" s="2">
        <v>44683.771527777775</v>
      </c>
      <c r="H4308" s="2">
        <v>44683.688194444447</v>
      </c>
      <c r="I4308" s="2">
        <v>44683.771527777775</v>
      </c>
      <c r="J4308">
        <v>7.2119999999999997</v>
      </c>
    </row>
    <row r="4309" spans="1:10" x14ac:dyDescent="0.3">
      <c r="A4309">
        <v>718</v>
      </c>
      <c r="B4309">
        <v>96127</v>
      </c>
      <c r="C4309">
        <v>6151</v>
      </c>
      <c r="D4309" t="s">
        <v>210110</v>
      </c>
      <c r="E4309" t="s">
        <v>202841</v>
      </c>
      <c r="F4309" s="2">
        <v>44683.497916666667</v>
      </c>
      <c r="G4309" s="2">
        <v>44683.774305555555</v>
      </c>
      <c r="H4309" s="2">
        <v>44683.497916666667</v>
      </c>
      <c r="I4309" s="2">
        <v>44683.768750000003</v>
      </c>
      <c r="J4309">
        <v>19.202000000000002</v>
      </c>
    </row>
    <row r="4310" spans="1:10" x14ac:dyDescent="0.3">
      <c r="A4310">
        <v>719</v>
      </c>
      <c r="B4310">
        <v>96133</v>
      </c>
      <c r="C4310">
        <v>6106</v>
      </c>
      <c r="D4310" t="s">
        <v>210110</v>
      </c>
      <c r="E4310" t="s">
        <v>202841</v>
      </c>
      <c r="F4310" s="2">
        <v>44683.634027777778</v>
      </c>
      <c r="G4310" s="2">
        <v>44683.793749999997</v>
      </c>
      <c r="H4310" s="2">
        <v>44683.634027777778</v>
      </c>
      <c r="I4310" s="2">
        <v>44683.793749999997</v>
      </c>
      <c r="J4310">
        <v>12.785</v>
      </c>
    </row>
    <row r="4311" spans="1:10" x14ac:dyDescent="0.3">
      <c r="A4311">
        <v>720</v>
      </c>
      <c r="B4311">
        <v>96136</v>
      </c>
      <c r="C4311">
        <v>6139</v>
      </c>
      <c r="D4311" t="s">
        <v>210110</v>
      </c>
      <c r="E4311" t="s">
        <v>202841</v>
      </c>
      <c r="F4311" s="2">
        <v>44683.71597222222</v>
      </c>
      <c r="G4311" s="2">
        <v>44683.814583333333</v>
      </c>
      <c r="H4311" s="2">
        <v>44683.71597222222</v>
      </c>
      <c r="I4311" s="2">
        <v>44683.813888888886</v>
      </c>
      <c r="J4311">
        <v>7.7039999999999997</v>
      </c>
    </row>
    <row r="4312" spans="1:10" x14ac:dyDescent="0.3">
      <c r="A4312">
        <v>721</v>
      </c>
      <c r="B4312">
        <v>96146</v>
      </c>
      <c r="C4312">
        <v>6123</v>
      </c>
      <c r="D4312" t="s">
        <v>210110</v>
      </c>
      <c r="E4312" t="s">
        <v>202841</v>
      </c>
      <c r="F4312" s="2">
        <v>44683.871527777781</v>
      </c>
      <c r="G4312" s="2">
        <v>44714.343055555553</v>
      </c>
      <c r="H4312" s="2">
        <v>44683.871527777781</v>
      </c>
      <c r="I4312" s="2">
        <v>44714.19027777778</v>
      </c>
      <c r="J4312">
        <v>24.838000000000001</v>
      </c>
    </row>
    <row r="4313" spans="1:10" x14ac:dyDescent="0.3">
      <c r="A4313">
        <v>722</v>
      </c>
      <c r="B4313">
        <v>96147</v>
      </c>
      <c r="C4313">
        <v>6116</v>
      </c>
      <c r="D4313" t="s">
        <v>210110</v>
      </c>
      <c r="E4313" t="s">
        <v>202841</v>
      </c>
      <c r="F4313" s="2">
        <v>44683.795138888891</v>
      </c>
      <c r="G4313" s="2">
        <v>44683.876388888886</v>
      </c>
      <c r="H4313" s="2">
        <v>44683.795138888891</v>
      </c>
      <c r="I4313" s="2">
        <v>44683.875694444447</v>
      </c>
      <c r="J4313">
        <v>7.4630000000000001</v>
      </c>
    </row>
    <row r="4314" spans="1:10" x14ac:dyDescent="0.3">
      <c r="A4314">
        <v>723</v>
      </c>
      <c r="B4314">
        <v>96162</v>
      </c>
      <c r="C4314">
        <v>6153</v>
      </c>
      <c r="D4314" t="s">
        <v>210110</v>
      </c>
      <c r="E4314" t="s">
        <v>202841</v>
      </c>
      <c r="F4314" s="2">
        <v>44714.021527777775</v>
      </c>
      <c r="G4314" s="2">
        <v>44714.38958333333</v>
      </c>
      <c r="H4314" s="2">
        <v>44714.021527777775</v>
      </c>
      <c r="I4314" s="2">
        <v>44714.313888888886</v>
      </c>
      <c r="J4314">
        <v>24.242000000000001</v>
      </c>
    </row>
    <row r="4315" spans="1:10" x14ac:dyDescent="0.3">
      <c r="A4315">
        <v>724</v>
      </c>
      <c r="B4315">
        <v>96170</v>
      </c>
      <c r="C4315">
        <v>6132</v>
      </c>
      <c r="D4315" t="s">
        <v>210110</v>
      </c>
      <c r="E4315" t="s">
        <v>202841</v>
      </c>
      <c r="F4315" s="2">
        <v>44683.806944444441</v>
      </c>
      <c r="G4315" s="2">
        <v>44714.148611111108</v>
      </c>
      <c r="H4315" s="2">
        <v>44683.806944444441</v>
      </c>
      <c r="I4315" s="2">
        <v>44714.148611111108</v>
      </c>
      <c r="J4315">
        <v>25.667000000000002</v>
      </c>
    </row>
    <row r="4316" spans="1:10" x14ac:dyDescent="0.3">
      <c r="A4316">
        <v>725</v>
      </c>
      <c r="B4316">
        <v>96171</v>
      </c>
      <c r="C4316">
        <v>6126</v>
      </c>
      <c r="D4316" t="s">
        <v>210110</v>
      </c>
      <c r="E4316" t="s">
        <v>202841</v>
      </c>
      <c r="F4316" s="2">
        <v>44714.156944444447</v>
      </c>
      <c r="G4316" s="2">
        <v>44714.545138888891</v>
      </c>
      <c r="H4316" s="2">
        <v>44714.156944444447</v>
      </c>
      <c r="I4316" s="2">
        <v>44714.545138888891</v>
      </c>
      <c r="J4316">
        <v>34.634</v>
      </c>
    </row>
    <row r="4317" spans="1:10" x14ac:dyDescent="0.3">
      <c r="A4317">
        <v>726</v>
      </c>
      <c r="B4317">
        <v>96175</v>
      </c>
      <c r="C4317">
        <v>6170</v>
      </c>
      <c r="D4317" t="s">
        <v>210110</v>
      </c>
      <c r="E4317" t="s">
        <v>202841</v>
      </c>
      <c r="F4317" s="2">
        <v>44683.767361111109</v>
      </c>
      <c r="G4317" s="2">
        <v>44714.240277777775</v>
      </c>
      <c r="H4317" s="2">
        <v>44683.767361111109</v>
      </c>
      <c r="I4317" s="2">
        <v>44714.213888888888</v>
      </c>
      <c r="J4317">
        <v>35.427</v>
      </c>
    </row>
    <row r="4318" spans="1:10" x14ac:dyDescent="0.3">
      <c r="A4318">
        <v>727</v>
      </c>
      <c r="B4318">
        <v>96179</v>
      </c>
      <c r="C4318">
        <v>6186</v>
      </c>
      <c r="D4318" t="s">
        <v>210110</v>
      </c>
      <c r="E4318" t="s">
        <v>202841</v>
      </c>
      <c r="F4318" s="2">
        <v>44683.654166666667</v>
      </c>
      <c r="G4318" s="2">
        <v>44714.350694444445</v>
      </c>
      <c r="H4318" s="2">
        <v>44683.654166666667</v>
      </c>
      <c r="I4318" s="2">
        <v>44714.173611111109</v>
      </c>
      <c r="J4318">
        <v>44.48</v>
      </c>
    </row>
    <row r="4319" spans="1:10" x14ac:dyDescent="0.3">
      <c r="A4319">
        <v>728</v>
      </c>
      <c r="B4319">
        <v>96189</v>
      </c>
      <c r="C4319">
        <v>6184</v>
      </c>
      <c r="D4319" t="s">
        <v>210110</v>
      </c>
      <c r="E4319" t="s">
        <v>202841</v>
      </c>
      <c r="F4319" s="2">
        <v>44683.5625</v>
      </c>
      <c r="G4319" s="2">
        <v>44714.408333333333</v>
      </c>
      <c r="H4319" s="2">
        <v>44683.5625</v>
      </c>
      <c r="I4319" s="2">
        <v>44714.05972222222</v>
      </c>
      <c r="J4319">
        <v>38.487000000000002</v>
      </c>
    </row>
    <row r="4320" spans="1:10" x14ac:dyDescent="0.3">
      <c r="A4320">
        <v>729</v>
      </c>
      <c r="B4320">
        <v>96217</v>
      </c>
      <c r="C4320">
        <v>6118</v>
      </c>
      <c r="D4320" t="s">
        <v>210110</v>
      </c>
      <c r="E4320" t="s">
        <v>202841</v>
      </c>
      <c r="F4320" s="2">
        <v>44714.040972222225</v>
      </c>
      <c r="G4320" s="2">
        <v>44714.47152777778</v>
      </c>
      <c r="H4320" s="2">
        <v>44714.040972222225</v>
      </c>
      <c r="I4320" s="2">
        <v>44714.453472222223</v>
      </c>
      <c r="J4320">
        <v>23.31</v>
      </c>
    </row>
    <row r="4321" spans="1:10" x14ac:dyDescent="0.3">
      <c r="A4321">
        <v>730</v>
      </c>
      <c r="B4321">
        <v>96257</v>
      </c>
      <c r="C4321">
        <v>6130</v>
      </c>
      <c r="D4321" t="s">
        <v>210110</v>
      </c>
      <c r="E4321" t="s">
        <v>202841</v>
      </c>
      <c r="F4321" s="2">
        <v>44714.398611111108</v>
      </c>
      <c r="G4321" s="2">
        <v>44714.572222222225</v>
      </c>
      <c r="H4321" s="2">
        <v>44714.399305555555</v>
      </c>
      <c r="I4321" s="2">
        <v>44714.572222222225</v>
      </c>
      <c r="J4321">
        <v>16.021999999999998</v>
      </c>
    </row>
    <row r="4322" spans="1:10" x14ac:dyDescent="0.3">
      <c r="A4322">
        <v>731</v>
      </c>
      <c r="B4322">
        <v>96262</v>
      </c>
      <c r="C4322">
        <v>6107</v>
      </c>
      <c r="D4322" t="s">
        <v>210110</v>
      </c>
      <c r="E4322" t="s">
        <v>202841</v>
      </c>
      <c r="F4322" s="2">
        <v>44683.561805555553</v>
      </c>
      <c r="G4322" s="2">
        <v>44714.577777777777</v>
      </c>
      <c r="H4322" s="2">
        <v>44683.561805555553</v>
      </c>
      <c r="I4322" s="2">
        <v>44683.959722222222</v>
      </c>
      <c r="J4322">
        <v>13.706</v>
      </c>
    </row>
    <row r="4323" spans="1:10" x14ac:dyDescent="0.3">
      <c r="A4323">
        <v>732</v>
      </c>
      <c r="B4323">
        <v>96269</v>
      </c>
      <c r="C4323">
        <v>6130</v>
      </c>
      <c r="D4323" t="s">
        <v>210110</v>
      </c>
      <c r="E4323" t="s">
        <v>202841</v>
      </c>
      <c r="F4323" s="2">
        <v>44714.606944444444</v>
      </c>
      <c r="G4323" s="2">
        <v>44714.7</v>
      </c>
      <c r="H4323" s="2">
        <v>44714.606944444444</v>
      </c>
      <c r="I4323" s="2">
        <v>44714.7</v>
      </c>
      <c r="J4323">
        <v>8.0470000000000006</v>
      </c>
    </row>
    <row r="4324" spans="1:10" x14ac:dyDescent="0.3">
      <c r="A4324">
        <v>733</v>
      </c>
      <c r="B4324">
        <v>96272</v>
      </c>
      <c r="C4324">
        <v>6106</v>
      </c>
      <c r="D4324" t="s">
        <v>210110</v>
      </c>
      <c r="E4324" t="s">
        <v>202841</v>
      </c>
      <c r="F4324" s="2">
        <v>44714.609722222223</v>
      </c>
      <c r="G4324" s="2">
        <v>44714.711805555555</v>
      </c>
      <c r="H4324" s="2">
        <v>44714.61041666667</v>
      </c>
      <c r="I4324" s="2">
        <v>44714.711111111108</v>
      </c>
      <c r="J4324">
        <v>9.1590000000000007</v>
      </c>
    </row>
    <row r="4325" spans="1:10" x14ac:dyDescent="0.3">
      <c r="A4325">
        <v>734</v>
      </c>
      <c r="B4325">
        <v>96285</v>
      </c>
      <c r="C4325">
        <v>6165</v>
      </c>
      <c r="D4325" t="s">
        <v>210110</v>
      </c>
      <c r="E4325" t="s">
        <v>202841</v>
      </c>
      <c r="F4325" s="2">
        <v>44714.501388888886</v>
      </c>
      <c r="G4325" s="2">
        <v>44714.633333333331</v>
      </c>
      <c r="H4325" s="2">
        <v>44714.501388888886</v>
      </c>
      <c r="I4325" s="2">
        <v>44714.601388888892</v>
      </c>
      <c r="J4325">
        <v>8.1639999999999997</v>
      </c>
    </row>
    <row r="4326" spans="1:10" x14ac:dyDescent="0.3">
      <c r="A4326">
        <v>735</v>
      </c>
      <c r="B4326">
        <v>96328</v>
      </c>
      <c r="C4326">
        <v>6132</v>
      </c>
      <c r="D4326" t="s">
        <v>210110</v>
      </c>
      <c r="E4326" t="s">
        <v>202841</v>
      </c>
      <c r="F4326" s="2">
        <v>44714.323611111111</v>
      </c>
      <c r="G4326" s="2">
        <v>44714.714583333334</v>
      </c>
      <c r="H4326" s="2">
        <v>44714.323611111111</v>
      </c>
      <c r="I4326" s="2">
        <v>44714.714583333334</v>
      </c>
      <c r="J4326">
        <v>29.189</v>
      </c>
    </row>
    <row r="4327" spans="1:10" x14ac:dyDescent="0.3">
      <c r="A4327">
        <v>736</v>
      </c>
      <c r="B4327">
        <v>96329</v>
      </c>
      <c r="C4327">
        <v>6170</v>
      </c>
      <c r="D4327" t="s">
        <v>210110</v>
      </c>
      <c r="E4327" t="s">
        <v>202841</v>
      </c>
      <c r="F4327" s="2">
        <v>44714.585416666669</v>
      </c>
      <c r="G4327" s="2">
        <v>44714.715277777781</v>
      </c>
      <c r="H4327" s="2">
        <v>44714.585416666669</v>
      </c>
      <c r="I4327" s="2">
        <v>44714.715277777781</v>
      </c>
      <c r="J4327">
        <v>11.29</v>
      </c>
    </row>
    <row r="4328" spans="1:10" x14ac:dyDescent="0.3">
      <c r="A4328">
        <v>737</v>
      </c>
      <c r="B4328">
        <v>96339</v>
      </c>
      <c r="C4328">
        <v>6189</v>
      </c>
      <c r="D4328" t="s">
        <v>210110</v>
      </c>
      <c r="E4328" t="s">
        <v>202841</v>
      </c>
      <c r="F4328" s="2">
        <v>44714.388194444444</v>
      </c>
      <c r="G4328" s="2">
        <v>44714.736805555556</v>
      </c>
      <c r="H4328" s="2">
        <v>44714.388194444444</v>
      </c>
      <c r="I4328" s="2">
        <v>44714.736805555556</v>
      </c>
      <c r="J4328">
        <v>29.57</v>
      </c>
    </row>
    <row r="4329" spans="1:10" x14ac:dyDescent="0.3">
      <c r="A4329">
        <v>738</v>
      </c>
      <c r="B4329">
        <v>96357</v>
      </c>
      <c r="C4329">
        <v>6138</v>
      </c>
      <c r="D4329" t="s">
        <v>210110</v>
      </c>
      <c r="E4329" t="s">
        <v>202841</v>
      </c>
      <c r="F4329" s="2">
        <v>44714.477083333331</v>
      </c>
      <c r="G4329" s="2">
        <v>44714.78402777778</v>
      </c>
      <c r="H4329" s="2">
        <v>44714.477083333331</v>
      </c>
      <c r="I4329" s="2">
        <v>44714.78402777778</v>
      </c>
      <c r="J4329">
        <v>25.768000000000001</v>
      </c>
    </row>
    <row r="4330" spans="1:10" x14ac:dyDescent="0.3">
      <c r="A4330">
        <v>739</v>
      </c>
      <c r="B4330">
        <v>96361</v>
      </c>
      <c r="C4330">
        <v>6156</v>
      </c>
      <c r="D4330" t="s">
        <v>210110</v>
      </c>
      <c r="E4330" t="s">
        <v>202841</v>
      </c>
      <c r="F4330" s="2">
        <v>44714.796527777777</v>
      </c>
      <c r="G4330" s="2">
        <v>44744.374305555553</v>
      </c>
      <c r="H4330" s="2">
        <v>44714.796527777777</v>
      </c>
      <c r="I4330" s="2">
        <v>44744.374305555553</v>
      </c>
      <c r="J4330">
        <v>13.956</v>
      </c>
    </row>
    <row r="4331" spans="1:10" x14ac:dyDescent="0.3">
      <c r="A4331">
        <v>740</v>
      </c>
      <c r="B4331">
        <v>96381</v>
      </c>
      <c r="C4331">
        <v>6111</v>
      </c>
      <c r="D4331" t="s">
        <v>210110</v>
      </c>
      <c r="E4331" t="s">
        <v>202841</v>
      </c>
      <c r="F4331" s="2">
        <v>44714.558333333334</v>
      </c>
      <c r="G4331" s="2">
        <v>44714.849305555559</v>
      </c>
      <c r="H4331" s="2">
        <v>44714.558333333334</v>
      </c>
      <c r="I4331" s="2">
        <v>44714.720138888886</v>
      </c>
      <c r="J4331">
        <v>12.99</v>
      </c>
    </row>
    <row r="4332" spans="1:10" x14ac:dyDescent="0.3">
      <c r="A4332">
        <v>741</v>
      </c>
      <c r="B4332">
        <v>96383</v>
      </c>
      <c r="C4332">
        <v>6143</v>
      </c>
      <c r="D4332" t="s">
        <v>210110</v>
      </c>
      <c r="E4332" t="s">
        <v>202841</v>
      </c>
      <c r="F4332" s="2">
        <v>44714.543055555558</v>
      </c>
      <c r="G4332" s="2">
        <v>44714.852777777778</v>
      </c>
      <c r="H4332" s="2">
        <v>44714.543055555558</v>
      </c>
      <c r="I4332" s="2">
        <v>44714.761805555558</v>
      </c>
      <c r="J4332">
        <v>14.315</v>
      </c>
    </row>
    <row r="4333" spans="1:10" x14ac:dyDescent="0.3">
      <c r="A4333">
        <v>742</v>
      </c>
      <c r="B4333">
        <v>96385</v>
      </c>
      <c r="C4333">
        <v>6116</v>
      </c>
      <c r="D4333" t="s">
        <v>210110</v>
      </c>
      <c r="E4333" t="s">
        <v>202841</v>
      </c>
      <c r="F4333" s="2">
        <v>44714.54791666667</v>
      </c>
      <c r="G4333" s="2">
        <v>44714.85833333333</v>
      </c>
      <c r="H4333" s="2">
        <v>44714.54791666667</v>
      </c>
      <c r="I4333" s="2">
        <v>44714.857638888891</v>
      </c>
      <c r="J4333">
        <v>26.759</v>
      </c>
    </row>
    <row r="4334" spans="1:10" x14ac:dyDescent="0.3">
      <c r="A4334">
        <v>743</v>
      </c>
      <c r="B4334">
        <v>96392</v>
      </c>
      <c r="C4334">
        <v>6130</v>
      </c>
      <c r="D4334" t="s">
        <v>210110</v>
      </c>
      <c r="E4334" t="s">
        <v>202841</v>
      </c>
      <c r="F4334" s="2">
        <v>44714.877083333333</v>
      </c>
      <c r="G4334" s="2">
        <v>44744.337500000001</v>
      </c>
      <c r="H4334" s="2">
        <v>44714.877083333333</v>
      </c>
      <c r="I4334" s="2">
        <v>44744.157638888886</v>
      </c>
      <c r="J4334">
        <v>23.326000000000001</v>
      </c>
    </row>
    <row r="4335" spans="1:10" x14ac:dyDescent="0.3">
      <c r="A4335">
        <v>744</v>
      </c>
      <c r="B4335">
        <v>96393</v>
      </c>
      <c r="C4335">
        <v>6172</v>
      </c>
      <c r="D4335" t="s">
        <v>210110</v>
      </c>
      <c r="E4335" t="s">
        <v>202841</v>
      </c>
      <c r="F4335" s="2">
        <v>44683.674305555556</v>
      </c>
      <c r="G4335" s="2">
        <v>44714.876388888886</v>
      </c>
      <c r="H4335" s="2">
        <v>44683.674305555556</v>
      </c>
      <c r="I4335" s="2">
        <v>44714.058333333334</v>
      </c>
      <c r="J4335">
        <v>32.957000000000001</v>
      </c>
    </row>
    <row r="4336" spans="1:10" x14ac:dyDescent="0.3">
      <c r="A4336">
        <v>745</v>
      </c>
      <c r="B4336">
        <v>96396</v>
      </c>
      <c r="C4336">
        <v>6142</v>
      </c>
      <c r="D4336" t="s">
        <v>210110</v>
      </c>
      <c r="E4336" t="s">
        <v>202841</v>
      </c>
      <c r="F4336" s="2">
        <v>44714.732638888891</v>
      </c>
      <c r="G4336" s="2">
        <v>44714.880555555559</v>
      </c>
      <c r="H4336" s="2">
        <v>44714.732638888891</v>
      </c>
      <c r="I4336" s="2">
        <v>44714.87777777778</v>
      </c>
      <c r="J4336">
        <v>12.465</v>
      </c>
    </row>
    <row r="4337" spans="1:10" x14ac:dyDescent="0.3">
      <c r="A4337">
        <v>746</v>
      </c>
      <c r="B4337">
        <v>96397</v>
      </c>
      <c r="C4337">
        <v>6136</v>
      </c>
      <c r="D4337" t="s">
        <v>210110</v>
      </c>
      <c r="E4337" t="s">
        <v>202841</v>
      </c>
      <c r="F4337" s="2">
        <v>44714.657638888886</v>
      </c>
      <c r="G4337" s="2">
        <v>44714.881249999999</v>
      </c>
      <c r="H4337" s="2">
        <v>44714.657638888886</v>
      </c>
      <c r="I4337" s="2">
        <v>44714.871527777781</v>
      </c>
      <c r="J4337">
        <v>19.824999999999999</v>
      </c>
    </row>
    <row r="4338" spans="1:10" x14ac:dyDescent="0.3">
      <c r="A4338">
        <v>747</v>
      </c>
      <c r="B4338">
        <v>96398</v>
      </c>
      <c r="C4338">
        <v>6169</v>
      </c>
      <c r="D4338" t="s">
        <v>210110</v>
      </c>
      <c r="E4338" t="s">
        <v>202841</v>
      </c>
      <c r="F4338" s="2">
        <v>44714.540277777778</v>
      </c>
      <c r="G4338" s="2">
        <v>44714.895833333336</v>
      </c>
      <c r="H4338" s="2">
        <v>44714.540277777778</v>
      </c>
      <c r="I4338" s="2">
        <v>44714.895833333336</v>
      </c>
      <c r="J4338">
        <v>30.227</v>
      </c>
    </row>
    <row r="4339" spans="1:10" x14ac:dyDescent="0.3">
      <c r="A4339">
        <v>748</v>
      </c>
      <c r="B4339">
        <v>96401</v>
      </c>
      <c r="C4339">
        <v>6172</v>
      </c>
      <c r="D4339" t="s">
        <v>210110</v>
      </c>
      <c r="E4339" t="s">
        <v>202841</v>
      </c>
      <c r="F4339" s="2">
        <v>44714.932638888888</v>
      </c>
      <c r="G4339" s="2">
        <v>44744.372916666667</v>
      </c>
      <c r="H4339" s="2">
        <v>44714.932638888888</v>
      </c>
      <c r="I4339" s="2">
        <v>44744.001388888886</v>
      </c>
      <c r="J4339">
        <v>3.0670000000000002</v>
      </c>
    </row>
    <row r="4340" spans="1:10" x14ac:dyDescent="0.3">
      <c r="A4340">
        <v>749</v>
      </c>
      <c r="B4340">
        <v>96409</v>
      </c>
      <c r="C4340">
        <v>6153</v>
      </c>
      <c r="D4340" t="s">
        <v>210110</v>
      </c>
      <c r="E4340" t="s">
        <v>202841</v>
      </c>
      <c r="F4340" s="2">
        <v>44744.00277777778</v>
      </c>
      <c r="G4340" s="2">
        <v>44744.344444444447</v>
      </c>
      <c r="H4340" s="2">
        <v>44744.003472222219</v>
      </c>
      <c r="I4340" s="2">
        <v>44744.24722222222</v>
      </c>
      <c r="J4340">
        <v>20.198</v>
      </c>
    </row>
    <row r="4341" spans="1:10" x14ac:dyDescent="0.3">
      <c r="A4341">
        <v>750</v>
      </c>
      <c r="B4341">
        <v>96415</v>
      </c>
      <c r="C4341">
        <v>6189</v>
      </c>
      <c r="D4341" t="s">
        <v>210110</v>
      </c>
      <c r="E4341" t="s">
        <v>202841</v>
      </c>
      <c r="F4341" s="2">
        <v>44714.884722222225</v>
      </c>
      <c r="G4341" s="2">
        <v>44744.243750000001</v>
      </c>
      <c r="H4341" s="2">
        <v>44714.885416666664</v>
      </c>
      <c r="I4341" s="2">
        <v>44744.243750000001</v>
      </c>
      <c r="J4341">
        <v>17.919</v>
      </c>
    </row>
    <row r="4342" spans="1:10" x14ac:dyDescent="0.3">
      <c r="A4342">
        <v>751</v>
      </c>
      <c r="B4342">
        <v>96418</v>
      </c>
      <c r="C4342">
        <v>6170</v>
      </c>
      <c r="D4342" t="s">
        <v>210110</v>
      </c>
      <c r="E4342" t="s">
        <v>202841</v>
      </c>
      <c r="F4342" s="2">
        <v>44714.941666666666</v>
      </c>
      <c r="G4342" s="2">
        <v>44744.260416666664</v>
      </c>
      <c r="H4342" s="2">
        <v>44714.941666666666</v>
      </c>
      <c r="I4342" s="2">
        <v>44744.254166666666</v>
      </c>
      <c r="J4342">
        <v>27.181999999999999</v>
      </c>
    </row>
    <row r="4343" spans="1:10" x14ac:dyDescent="0.3">
      <c r="A4343">
        <v>752</v>
      </c>
      <c r="B4343">
        <v>96421</v>
      </c>
      <c r="C4343">
        <v>6145</v>
      </c>
      <c r="D4343" t="s">
        <v>210110</v>
      </c>
      <c r="E4343" t="s">
        <v>202841</v>
      </c>
      <c r="F4343" s="2">
        <v>44744.300694444442</v>
      </c>
      <c r="G4343" s="2">
        <v>44744.384722222225</v>
      </c>
      <c r="H4343" s="2">
        <v>44744.300694444442</v>
      </c>
      <c r="I4343" s="2">
        <v>44744.384722222225</v>
      </c>
      <c r="J4343">
        <v>7.0629999999999997</v>
      </c>
    </row>
    <row r="4344" spans="1:10" x14ac:dyDescent="0.3">
      <c r="A4344">
        <v>753</v>
      </c>
      <c r="B4344">
        <v>96435</v>
      </c>
      <c r="C4344">
        <v>6147</v>
      </c>
      <c r="D4344" t="s">
        <v>210110</v>
      </c>
      <c r="E4344" t="s">
        <v>202841</v>
      </c>
      <c r="F4344" s="2">
        <v>44744.350694444445</v>
      </c>
      <c r="G4344" s="2">
        <v>44744.557638888888</v>
      </c>
      <c r="H4344" s="2">
        <v>44744.350694444445</v>
      </c>
      <c r="I4344" s="2">
        <v>44744.54791666667</v>
      </c>
      <c r="J4344">
        <v>16.965</v>
      </c>
    </row>
    <row r="4345" spans="1:10" x14ac:dyDescent="0.3">
      <c r="A4345">
        <v>754</v>
      </c>
      <c r="B4345">
        <v>96442</v>
      </c>
      <c r="C4345">
        <v>6113</v>
      </c>
      <c r="D4345" t="s">
        <v>210110</v>
      </c>
      <c r="E4345" t="s">
        <v>202841</v>
      </c>
      <c r="F4345" s="2">
        <v>44744.324305555558</v>
      </c>
      <c r="G4345" s="2">
        <v>44744.376388888886</v>
      </c>
      <c r="H4345" s="2">
        <v>44744.324305555558</v>
      </c>
      <c r="I4345" s="2">
        <v>44744.376388888886</v>
      </c>
      <c r="J4345">
        <v>4.3949999999999996</v>
      </c>
    </row>
    <row r="4346" spans="1:10" x14ac:dyDescent="0.3">
      <c r="A4346">
        <v>755</v>
      </c>
      <c r="B4346">
        <v>96447</v>
      </c>
      <c r="C4346">
        <v>6111</v>
      </c>
      <c r="D4346" t="s">
        <v>210110</v>
      </c>
      <c r="E4346" t="s">
        <v>202841</v>
      </c>
      <c r="F4346" s="2">
        <v>44744.380555555559</v>
      </c>
      <c r="G4346" s="2">
        <v>44744.772222222222</v>
      </c>
      <c r="H4346" s="2">
        <v>44744.380555555559</v>
      </c>
      <c r="I4346" s="2">
        <v>44744.750694444447</v>
      </c>
      <c r="J4346">
        <v>33.21</v>
      </c>
    </row>
    <row r="4347" spans="1:10" x14ac:dyDescent="0.3">
      <c r="A4347">
        <v>756</v>
      </c>
      <c r="B4347">
        <v>96448</v>
      </c>
      <c r="C4347">
        <v>6177</v>
      </c>
      <c r="D4347" t="s">
        <v>210110</v>
      </c>
      <c r="E4347" t="s">
        <v>202841</v>
      </c>
      <c r="F4347" s="2">
        <v>44714.793749999997</v>
      </c>
      <c r="G4347" s="2">
        <v>44744.381249999999</v>
      </c>
      <c r="H4347" s="2">
        <v>44714.793749999997</v>
      </c>
      <c r="I4347" s="2">
        <v>44744.381249999999</v>
      </c>
      <c r="J4347">
        <v>26.43</v>
      </c>
    </row>
    <row r="4348" spans="1:10" x14ac:dyDescent="0.3">
      <c r="A4348">
        <v>757</v>
      </c>
      <c r="B4348">
        <v>96449</v>
      </c>
      <c r="C4348">
        <v>6136</v>
      </c>
      <c r="D4348" t="s">
        <v>210110</v>
      </c>
      <c r="E4348" t="s">
        <v>202841</v>
      </c>
      <c r="F4348" s="2">
        <v>44744.383333333331</v>
      </c>
      <c r="G4348" s="2">
        <v>44744.688888888886</v>
      </c>
      <c r="H4348" s="2">
        <v>44744.383333333331</v>
      </c>
      <c r="I4348" s="2">
        <v>44744.54583333333</v>
      </c>
      <c r="J4348">
        <v>14.07</v>
      </c>
    </row>
    <row r="4349" spans="1:10" x14ac:dyDescent="0.3">
      <c r="A4349">
        <v>758</v>
      </c>
      <c r="B4349">
        <v>96470</v>
      </c>
      <c r="C4349">
        <v>6118</v>
      </c>
      <c r="D4349" t="s">
        <v>210110</v>
      </c>
      <c r="E4349" t="s">
        <v>202841</v>
      </c>
      <c r="F4349" s="2">
        <v>44714.617361111108</v>
      </c>
      <c r="G4349" s="2">
        <v>44744.436111111114</v>
      </c>
      <c r="H4349" s="2">
        <v>44714.617361111108</v>
      </c>
      <c r="I4349" s="2">
        <v>44744.107638888891</v>
      </c>
      <c r="J4349">
        <v>41.606000000000002</v>
      </c>
    </row>
    <row r="4350" spans="1:10" x14ac:dyDescent="0.3">
      <c r="A4350">
        <v>759</v>
      </c>
      <c r="B4350">
        <v>96487</v>
      </c>
      <c r="C4350">
        <v>6130</v>
      </c>
      <c r="D4350" t="s">
        <v>210110</v>
      </c>
      <c r="E4350" t="s">
        <v>202841</v>
      </c>
      <c r="F4350" s="2">
        <v>44744.484722222223</v>
      </c>
      <c r="G4350" s="2">
        <v>44775.14166666667</v>
      </c>
      <c r="H4350" s="2">
        <v>44744.484722222223</v>
      </c>
      <c r="I4350" s="2">
        <v>44775.015972222223</v>
      </c>
      <c r="J4350">
        <v>40.863999999999997</v>
      </c>
    </row>
    <row r="4351" spans="1:10" x14ac:dyDescent="0.3">
      <c r="A4351">
        <v>760</v>
      </c>
      <c r="B4351">
        <v>96553</v>
      </c>
      <c r="C4351">
        <v>6172</v>
      </c>
      <c r="D4351" t="s">
        <v>210110</v>
      </c>
      <c r="E4351" t="s">
        <v>202841</v>
      </c>
      <c r="F4351" s="2">
        <v>44744.443749999999</v>
      </c>
      <c r="G4351" s="2">
        <v>44744.619444444441</v>
      </c>
      <c r="H4351" s="2">
        <v>44744.443749999999</v>
      </c>
      <c r="I4351" s="2">
        <v>44744.619444444441</v>
      </c>
      <c r="J4351">
        <v>15.148</v>
      </c>
    </row>
    <row r="4352" spans="1:10" x14ac:dyDescent="0.3">
      <c r="A4352">
        <v>761</v>
      </c>
      <c r="B4352">
        <v>96560</v>
      </c>
      <c r="C4352">
        <v>6156</v>
      </c>
      <c r="D4352" t="s">
        <v>210110</v>
      </c>
      <c r="E4352" t="s">
        <v>202841</v>
      </c>
      <c r="F4352" s="2">
        <v>44744.629861111112</v>
      </c>
      <c r="G4352" s="2">
        <v>44744.665972222225</v>
      </c>
      <c r="H4352" s="2">
        <v>44744.629861111112</v>
      </c>
      <c r="I4352" s="2">
        <v>44744.665277777778</v>
      </c>
      <c r="J4352">
        <v>2.9169999999999998</v>
      </c>
    </row>
    <row r="4353" spans="1:10" x14ac:dyDescent="0.3">
      <c r="A4353">
        <v>762</v>
      </c>
      <c r="B4353">
        <v>96564</v>
      </c>
      <c r="C4353">
        <v>6172</v>
      </c>
      <c r="D4353" t="s">
        <v>210110</v>
      </c>
      <c r="E4353" t="s">
        <v>202841</v>
      </c>
      <c r="F4353" s="2">
        <v>44744.631944444445</v>
      </c>
      <c r="G4353" s="2">
        <v>44775.579861111109</v>
      </c>
      <c r="H4353" s="2">
        <v>44744.631944444445</v>
      </c>
      <c r="I4353" s="2">
        <v>44744.854861111111</v>
      </c>
      <c r="J4353">
        <v>15.497</v>
      </c>
    </row>
    <row r="4354" spans="1:10" x14ac:dyDescent="0.3">
      <c r="A4354">
        <v>763</v>
      </c>
      <c r="B4354">
        <v>96607</v>
      </c>
      <c r="C4354">
        <v>6132</v>
      </c>
      <c r="D4354" t="s">
        <v>210110</v>
      </c>
      <c r="E4354" t="s">
        <v>202841</v>
      </c>
      <c r="F4354" s="2">
        <v>44744.581250000003</v>
      </c>
      <c r="G4354" s="2">
        <v>44744.715277777781</v>
      </c>
      <c r="H4354" s="2">
        <v>44744.581250000003</v>
      </c>
      <c r="I4354" s="2">
        <v>44744.715277777781</v>
      </c>
      <c r="J4354">
        <v>9.92</v>
      </c>
    </row>
    <row r="4355" spans="1:10" x14ac:dyDescent="0.3">
      <c r="A4355">
        <v>764</v>
      </c>
      <c r="B4355">
        <v>96647</v>
      </c>
      <c r="C4355">
        <v>6170</v>
      </c>
      <c r="D4355" t="s">
        <v>210110</v>
      </c>
      <c r="E4355" t="s">
        <v>202841</v>
      </c>
      <c r="F4355" s="2">
        <v>44744.455555555556</v>
      </c>
      <c r="G4355" s="2">
        <v>44744.763194444444</v>
      </c>
      <c r="H4355" s="2">
        <v>44744.455555555556</v>
      </c>
      <c r="I4355" s="2">
        <v>44744.763194444444</v>
      </c>
      <c r="J4355">
        <v>26.619</v>
      </c>
    </row>
    <row r="4356" spans="1:10" x14ac:dyDescent="0.3">
      <c r="A4356">
        <v>765</v>
      </c>
      <c r="B4356">
        <v>96662</v>
      </c>
      <c r="C4356">
        <v>6170</v>
      </c>
      <c r="D4356" t="s">
        <v>210110</v>
      </c>
      <c r="E4356" t="s">
        <v>202841</v>
      </c>
      <c r="F4356" s="2">
        <v>44744.790277777778</v>
      </c>
      <c r="G4356" s="2">
        <v>44744.900694444441</v>
      </c>
      <c r="H4356" s="2">
        <v>44744.790277777778</v>
      </c>
      <c r="I4356" s="2">
        <v>44744.894444444442</v>
      </c>
      <c r="J4356">
        <v>8.4339999999999993</v>
      </c>
    </row>
    <row r="4357" spans="1:10" x14ac:dyDescent="0.3">
      <c r="A4357">
        <v>766</v>
      </c>
      <c r="B4357">
        <v>96674</v>
      </c>
      <c r="C4357">
        <v>6112</v>
      </c>
      <c r="D4357" t="s">
        <v>210110</v>
      </c>
      <c r="E4357" t="s">
        <v>202841</v>
      </c>
      <c r="F4357" s="2">
        <v>44744.819444444445</v>
      </c>
      <c r="G4357" s="2">
        <v>44775.274305555555</v>
      </c>
      <c r="H4357" s="2">
        <v>44744.819444444445</v>
      </c>
      <c r="I4357" s="2">
        <v>44775.274305555555</v>
      </c>
      <c r="J4357">
        <v>28.212</v>
      </c>
    </row>
    <row r="4358" spans="1:10" x14ac:dyDescent="0.3">
      <c r="A4358">
        <v>767</v>
      </c>
      <c r="B4358">
        <v>96676</v>
      </c>
      <c r="C4358">
        <v>6123</v>
      </c>
      <c r="D4358" t="s">
        <v>210110</v>
      </c>
      <c r="E4358" t="s">
        <v>202841</v>
      </c>
      <c r="F4358" s="2">
        <v>44744.822222222225</v>
      </c>
      <c r="G4358" s="2">
        <v>44775.413194444445</v>
      </c>
      <c r="H4358" s="2">
        <v>44744.822222222225</v>
      </c>
      <c r="I4358" s="2">
        <v>44775.345833333333</v>
      </c>
      <c r="J4358">
        <v>41.762999999999998</v>
      </c>
    </row>
    <row r="4359" spans="1:10" x14ac:dyDescent="0.3">
      <c r="A4359">
        <v>768</v>
      </c>
      <c r="B4359">
        <v>96681</v>
      </c>
      <c r="C4359">
        <v>6106</v>
      </c>
      <c r="D4359" t="s">
        <v>210110</v>
      </c>
      <c r="E4359" t="s">
        <v>202841</v>
      </c>
      <c r="F4359" s="2">
        <v>44744.668749999997</v>
      </c>
      <c r="G4359" s="2">
        <v>44744.830555555556</v>
      </c>
      <c r="H4359" s="2">
        <v>44744.668749999997</v>
      </c>
      <c r="I4359" s="2">
        <v>44744.829861111109</v>
      </c>
      <c r="J4359">
        <v>14.146000000000001</v>
      </c>
    </row>
    <row r="4360" spans="1:10" x14ac:dyDescent="0.3">
      <c r="A4360">
        <v>769</v>
      </c>
      <c r="B4360">
        <v>96688</v>
      </c>
      <c r="C4360">
        <v>6109</v>
      </c>
      <c r="D4360" t="s">
        <v>210110</v>
      </c>
      <c r="E4360" t="s">
        <v>202841</v>
      </c>
      <c r="F4360" s="2">
        <v>44744.791666666664</v>
      </c>
      <c r="G4360" s="2">
        <v>44744.838194444441</v>
      </c>
      <c r="H4360" s="2">
        <v>44744.791666666664</v>
      </c>
      <c r="I4360" s="2">
        <v>44744.838194444441</v>
      </c>
      <c r="J4360">
        <v>3.8639999999999999</v>
      </c>
    </row>
    <row r="4361" spans="1:10" x14ac:dyDescent="0.3">
      <c r="A4361">
        <v>770</v>
      </c>
      <c r="B4361">
        <v>96691</v>
      </c>
      <c r="C4361">
        <v>6168</v>
      </c>
      <c r="D4361" t="s">
        <v>210110</v>
      </c>
      <c r="E4361" t="s">
        <v>202841</v>
      </c>
      <c r="F4361" s="2">
        <v>44744.850694444445</v>
      </c>
      <c r="G4361" s="2">
        <v>44775.819444444445</v>
      </c>
      <c r="H4361" s="2">
        <v>44744.850694444445</v>
      </c>
      <c r="I4361" s="2">
        <v>44775.491666666669</v>
      </c>
      <c r="J4361">
        <v>53.478000000000002</v>
      </c>
    </row>
    <row r="4362" spans="1:10" x14ac:dyDescent="0.3">
      <c r="A4362">
        <v>771</v>
      </c>
      <c r="B4362">
        <v>96707</v>
      </c>
      <c r="C4362">
        <v>6169</v>
      </c>
      <c r="D4362" t="s">
        <v>210110</v>
      </c>
      <c r="E4362" t="s">
        <v>202841</v>
      </c>
      <c r="F4362" s="2">
        <v>44744.584027777775</v>
      </c>
      <c r="G4362" s="2">
        <v>44744.88958333333</v>
      </c>
      <c r="H4362" s="2">
        <v>44744.584027777775</v>
      </c>
      <c r="I4362" s="2">
        <v>44744.87222222222</v>
      </c>
      <c r="J4362">
        <v>22.815999999999999</v>
      </c>
    </row>
    <row r="4363" spans="1:10" x14ac:dyDescent="0.3">
      <c r="A4363">
        <v>772</v>
      </c>
      <c r="B4363">
        <v>96726</v>
      </c>
      <c r="C4363">
        <v>6189</v>
      </c>
      <c r="D4363" t="s">
        <v>210110</v>
      </c>
      <c r="E4363" t="s">
        <v>202841</v>
      </c>
      <c r="F4363" s="2">
        <v>44744.692361111112</v>
      </c>
      <c r="G4363" s="2">
        <v>44775.234027777777</v>
      </c>
      <c r="H4363" s="2">
        <v>44744.692361111112</v>
      </c>
      <c r="I4363" s="2">
        <v>44775.234027777777</v>
      </c>
      <c r="J4363">
        <v>24.817</v>
      </c>
    </row>
    <row r="4364" spans="1:10" x14ac:dyDescent="0.3">
      <c r="A4364">
        <v>773</v>
      </c>
      <c r="B4364">
        <v>96733</v>
      </c>
      <c r="C4364">
        <v>6132</v>
      </c>
      <c r="D4364" t="s">
        <v>210110</v>
      </c>
      <c r="E4364" t="s">
        <v>202841</v>
      </c>
      <c r="F4364" s="2">
        <v>44744.90347222222</v>
      </c>
      <c r="G4364" s="2">
        <v>44775.286805555559</v>
      </c>
      <c r="H4364" s="2">
        <v>44744.90347222222</v>
      </c>
      <c r="I4364" s="2">
        <v>44775.239583333336</v>
      </c>
      <c r="J4364">
        <v>24.209</v>
      </c>
    </row>
    <row r="4365" spans="1:10" x14ac:dyDescent="0.3">
      <c r="A4365">
        <v>774</v>
      </c>
      <c r="B4365">
        <v>96736</v>
      </c>
      <c r="C4365">
        <v>6139</v>
      </c>
      <c r="D4365" t="s">
        <v>210110</v>
      </c>
      <c r="E4365" t="s">
        <v>202841</v>
      </c>
      <c r="F4365" s="2">
        <v>44744.898611111108</v>
      </c>
      <c r="G4365" s="2">
        <v>44775.29583333333</v>
      </c>
      <c r="H4365" s="2">
        <v>44744.898611111108</v>
      </c>
      <c r="I4365" s="2">
        <v>44775.020138888889</v>
      </c>
      <c r="J4365">
        <v>11.077999999999999</v>
      </c>
    </row>
    <row r="4366" spans="1:10" x14ac:dyDescent="0.3">
      <c r="A4366">
        <v>775</v>
      </c>
      <c r="B4366">
        <v>96741</v>
      </c>
      <c r="C4366">
        <v>6151</v>
      </c>
      <c r="D4366" t="s">
        <v>210110</v>
      </c>
      <c r="E4366" t="s">
        <v>202841</v>
      </c>
      <c r="F4366" s="2">
        <v>44744.886805555558</v>
      </c>
      <c r="G4366" s="2">
        <v>44775.313194444447</v>
      </c>
      <c r="H4366" s="2">
        <v>44744.886805555558</v>
      </c>
      <c r="I4366" s="2">
        <v>44775.3125</v>
      </c>
      <c r="J4366">
        <v>35.292999999999999</v>
      </c>
    </row>
    <row r="4367" spans="1:10" x14ac:dyDescent="0.3">
      <c r="A4367">
        <v>776</v>
      </c>
      <c r="B4367">
        <v>96752</v>
      </c>
      <c r="C4367">
        <v>6170</v>
      </c>
      <c r="D4367" t="s">
        <v>210110</v>
      </c>
      <c r="E4367" t="s">
        <v>202841</v>
      </c>
      <c r="F4367" s="2">
        <v>44775.344444444447</v>
      </c>
      <c r="G4367" s="2">
        <v>44775.62777777778</v>
      </c>
      <c r="H4367" s="2">
        <v>44775.344444444447</v>
      </c>
      <c r="I4367" s="2">
        <v>44775.62777777778</v>
      </c>
      <c r="J4367">
        <v>24.512</v>
      </c>
    </row>
    <row r="4368" spans="1:10" x14ac:dyDescent="0.3">
      <c r="A4368">
        <v>777</v>
      </c>
      <c r="B4368">
        <v>96784</v>
      </c>
      <c r="C4368">
        <v>6185</v>
      </c>
      <c r="D4368" t="s">
        <v>210110</v>
      </c>
      <c r="E4368" t="s">
        <v>202841</v>
      </c>
      <c r="F4368" s="2">
        <v>44775.379861111112</v>
      </c>
      <c r="G4368" s="2">
        <v>44775.6</v>
      </c>
      <c r="H4368" s="2">
        <v>44775.380555555559</v>
      </c>
      <c r="I4368" s="2">
        <v>44775.575694444444</v>
      </c>
      <c r="J4368">
        <v>16.292999999999999</v>
      </c>
    </row>
    <row r="4369" spans="1:10" x14ac:dyDescent="0.3">
      <c r="A4369">
        <v>778</v>
      </c>
      <c r="B4369">
        <v>96803</v>
      </c>
      <c r="C4369">
        <v>6129</v>
      </c>
      <c r="D4369" t="s">
        <v>210110</v>
      </c>
      <c r="E4369" t="s">
        <v>202841</v>
      </c>
      <c r="F4369" s="2">
        <v>44744.511805555558</v>
      </c>
      <c r="G4369" s="2">
        <v>44775.40347222222</v>
      </c>
      <c r="H4369" s="2">
        <v>44744.511805555558</v>
      </c>
      <c r="I4369" s="2">
        <v>44775.40347222222</v>
      </c>
      <c r="J4369">
        <v>41.158999999999999</v>
      </c>
    </row>
    <row r="4370" spans="1:10" x14ac:dyDescent="0.3">
      <c r="A4370">
        <v>779</v>
      </c>
      <c r="B4370">
        <v>96873</v>
      </c>
      <c r="C4370">
        <v>6130</v>
      </c>
      <c r="D4370" t="s">
        <v>210110</v>
      </c>
      <c r="E4370" t="s">
        <v>202841</v>
      </c>
      <c r="F4370" s="2">
        <v>44775.584027777775</v>
      </c>
      <c r="G4370" s="2">
        <v>44775.745833333334</v>
      </c>
      <c r="H4370" s="2">
        <v>44775.584027777775</v>
      </c>
      <c r="I4370" s="2">
        <v>44775.731944444444</v>
      </c>
      <c r="J4370">
        <v>11.853999999999999</v>
      </c>
    </row>
    <row r="4371" spans="1:10" x14ac:dyDescent="0.3">
      <c r="A4371">
        <v>780</v>
      </c>
      <c r="B4371">
        <v>96918</v>
      </c>
      <c r="C4371">
        <v>6193</v>
      </c>
      <c r="D4371" t="s">
        <v>210110</v>
      </c>
      <c r="E4371" t="s">
        <v>202841</v>
      </c>
      <c r="F4371" s="2">
        <v>44744.642361111109</v>
      </c>
      <c r="G4371" s="2">
        <v>44775.681250000001</v>
      </c>
      <c r="H4371" s="2">
        <v>44744.642361111109</v>
      </c>
      <c r="I4371" s="2">
        <v>44775.63958333333</v>
      </c>
      <c r="J4371">
        <v>45.820999999999998</v>
      </c>
    </row>
    <row r="4372" spans="1:10" x14ac:dyDescent="0.3">
      <c r="A4372">
        <v>781</v>
      </c>
      <c r="B4372">
        <v>96921</v>
      </c>
      <c r="C4372">
        <v>6189</v>
      </c>
      <c r="D4372" t="s">
        <v>210110</v>
      </c>
      <c r="E4372" t="s">
        <v>202841</v>
      </c>
      <c r="F4372" s="2">
        <v>44775.685416666667</v>
      </c>
      <c r="G4372" s="2">
        <v>44775.685416666667</v>
      </c>
      <c r="H4372" s="2">
        <v>44775.685416666667</v>
      </c>
      <c r="I4372" s="2">
        <v>44775.685416666667</v>
      </c>
      <c r="J4372">
        <v>0</v>
      </c>
    </row>
    <row r="4373" spans="1:10" x14ac:dyDescent="0.3">
      <c r="A4373">
        <v>782</v>
      </c>
      <c r="B4373">
        <v>96954</v>
      </c>
      <c r="C4373">
        <v>6172</v>
      </c>
      <c r="D4373" t="s">
        <v>210110</v>
      </c>
      <c r="E4373" t="s">
        <v>202841</v>
      </c>
      <c r="F4373" s="2">
        <v>44775.715277777781</v>
      </c>
      <c r="G4373" s="2">
        <v>44806.334027777775</v>
      </c>
      <c r="H4373" s="2">
        <v>44775.715277777781</v>
      </c>
      <c r="I4373" s="2">
        <v>44775.892361111109</v>
      </c>
      <c r="J4373">
        <v>9.5500000000000007</v>
      </c>
    </row>
    <row r="4374" spans="1:10" x14ac:dyDescent="0.3">
      <c r="A4374">
        <v>783</v>
      </c>
      <c r="B4374">
        <v>96957</v>
      </c>
      <c r="C4374">
        <v>6148</v>
      </c>
      <c r="D4374" t="s">
        <v>210110</v>
      </c>
      <c r="E4374" t="s">
        <v>202841</v>
      </c>
      <c r="F4374" s="2">
        <v>44775.722222222219</v>
      </c>
      <c r="G4374" s="2">
        <v>44806.336111111108</v>
      </c>
      <c r="H4374" s="2">
        <v>44775.722222222219</v>
      </c>
      <c r="I4374" s="2">
        <v>44806.306944444441</v>
      </c>
      <c r="J4374">
        <v>49.588999999999999</v>
      </c>
    </row>
    <row r="4375" spans="1:10" x14ac:dyDescent="0.3">
      <c r="A4375">
        <v>784</v>
      </c>
      <c r="B4375">
        <v>96964</v>
      </c>
      <c r="C4375">
        <v>6143</v>
      </c>
      <c r="D4375" t="s">
        <v>210110</v>
      </c>
      <c r="E4375" t="s">
        <v>202841</v>
      </c>
      <c r="F4375" s="2">
        <v>44775.510416666664</v>
      </c>
      <c r="G4375" s="2">
        <v>44775.732638888891</v>
      </c>
      <c r="H4375" s="2">
        <v>44775.510416666664</v>
      </c>
      <c r="I4375" s="2">
        <v>44775.697222222225</v>
      </c>
      <c r="J4375">
        <v>11.561999999999999</v>
      </c>
    </row>
    <row r="4376" spans="1:10" x14ac:dyDescent="0.3">
      <c r="A4376">
        <v>785</v>
      </c>
      <c r="B4376">
        <v>96983</v>
      </c>
      <c r="C4376">
        <v>6138</v>
      </c>
      <c r="D4376" t="s">
        <v>210110</v>
      </c>
      <c r="E4376" t="s">
        <v>202841</v>
      </c>
      <c r="F4376" s="2">
        <v>44775.585416666669</v>
      </c>
      <c r="G4376" s="2">
        <v>44775.769444444442</v>
      </c>
      <c r="H4376" s="2">
        <v>44775.585416666669</v>
      </c>
      <c r="I4376" s="2">
        <v>44775.769444444442</v>
      </c>
      <c r="J4376">
        <v>14.557</v>
      </c>
    </row>
    <row r="4377" spans="1:10" x14ac:dyDescent="0.3">
      <c r="A4377">
        <v>786</v>
      </c>
      <c r="B4377">
        <v>96989</v>
      </c>
      <c r="C4377">
        <v>6129</v>
      </c>
      <c r="D4377" t="s">
        <v>210110</v>
      </c>
      <c r="E4377" t="s">
        <v>202841</v>
      </c>
      <c r="F4377" s="2">
        <v>44775.521527777775</v>
      </c>
      <c r="G4377" s="2">
        <v>44775.775000000001</v>
      </c>
      <c r="H4377" s="2">
        <v>44775.521527777775</v>
      </c>
      <c r="I4377" s="2">
        <v>44775.625</v>
      </c>
      <c r="J4377">
        <v>8.5619999999999994</v>
      </c>
    </row>
    <row r="4378" spans="1:10" x14ac:dyDescent="0.3">
      <c r="A4378">
        <v>787</v>
      </c>
      <c r="B4378">
        <v>97020</v>
      </c>
      <c r="C4378">
        <v>6130</v>
      </c>
      <c r="D4378" t="s">
        <v>210110</v>
      </c>
      <c r="E4378" t="s">
        <v>202841</v>
      </c>
      <c r="F4378" s="2">
        <v>44775.845138888886</v>
      </c>
      <c r="G4378" s="2">
        <v>44806.343055555553</v>
      </c>
      <c r="H4378" s="2">
        <v>44775.845138888886</v>
      </c>
      <c r="I4378" s="2">
        <v>44775.954861111109</v>
      </c>
      <c r="J4378">
        <v>8.6910000000000007</v>
      </c>
    </row>
    <row r="4379" spans="1:10" x14ac:dyDescent="0.3">
      <c r="A4379">
        <v>788</v>
      </c>
      <c r="B4379">
        <v>97033</v>
      </c>
      <c r="C4379">
        <v>6109</v>
      </c>
      <c r="D4379" t="s">
        <v>210110</v>
      </c>
      <c r="E4379" t="s">
        <v>202841</v>
      </c>
      <c r="F4379" s="2">
        <v>44775.894444444442</v>
      </c>
      <c r="G4379" s="2">
        <v>44806.330555555556</v>
      </c>
      <c r="H4379" s="2">
        <v>44775.894444444442</v>
      </c>
      <c r="I4379" s="2">
        <v>44806.330555555556</v>
      </c>
      <c r="J4379">
        <v>28.064</v>
      </c>
    </row>
    <row r="4380" spans="1:10" x14ac:dyDescent="0.3">
      <c r="A4380">
        <v>789</v>
      </c>
      <c r="B4380">
        <v>97042</v>
      </c>
      <c r="C4380">
        <v>6153</v>
      </c>
      <c r="D4380" t="s">
        <v>210110</v>
      </c>
      <c r="E4380" t="s">
        <v>202841</v>
      </c>
      <c r="F4380" s="2">
        <v>44775.938194444447</v>
      </c>
      <c r="G4380" s="2">
        <v>44806.34375</v>
      </c>
      <c r="H4380" s="2">
        <v>44775.938194444447</v>
      </c>
      <c r="I4380" s="2">
        <v>44806.023611111108</v>
      </c>
      <c r="J4380">
        <v>6.4889999999999999</v>
      </c>
    </row>
    <row r="4381" spans="1:10" x14ac:dyDescent="0.3">
      <c r="A4381">
        <v>790</v>
      </c>
      <c r="B4381">
        <v>97054</v>
      </c>
      <c r="C4381">
        <v>6132</v>
      </c>
      <c r="D4381" t="s">
        <v>210110</v>
      </c>
      <c r="E4381" t="s">
        <v>202841</v>
      </c>
      <c r="F4381" s="2">
        <v>44775.779861111114</v>
      </c>
      <c r="G4381" s="2">
        <v>44806.152083333334</v>
      </c>
      <c r="H4381" s="2">
        <v>44775.779861111114</v>
      </c>
      <c r="I4381" s="2">
        <v>44806.123611111114</v>
      </c>
      <c r="J4381">
        <v>24.738</v>
      </c>
    </row>
    <row r="4382" spans="1:10" x14ac:dyDescent="0.3">
      <c r="A4382">
        <v>791</v>
      </c>
      <c r="B4382">
        <v>97058</v>
      </c>
      <c r="C4382">
        <v>6189</v>
      </c>
      <c r="D4382" t="s">
        <v>210110</v>
      </c>
      <c r="E4382" t="s">
        <v>202841</v>
      </c>
      <c r="F4382" s="2">
        <v>44775.686111111114</v>
      </c>
      <c r="G4382" s="2">
        <v>44806.259722222225</v>
      </c>
      <c r="H4382" s="2">
        <v>44775.686111111114</v>
      </c>
      <c r="I4382" s="2">
        <v>44806.259722222225</v>
      </c>
      <c r="J4382">
        <v>26.177</v>
      </c>
    </row>
    <row r="4383" spans="1:10" x14ac:dyDescent="0.3">
      <c r="A4383">
        <v>792</v>
      </c>
      <c r="B4383">
        <v>97059</v>
      </c>
      <c r="C4383">
        <v>6186</v>
      </c>
      <c r="D4383" t="s">
        <v>210110</v>
      </c>
      <c r="E4383" t="s">
        <v>202841</v>
      </c>
      <c r="F4383" s="2">
        <v>44775.381944444445</v>
      </c>
      <c r="G4383" s="2">
        <v>44806.263194444444</v>
      </c>
      <c r="H4383" s="2">
        <v>44775.381944444445</v>
      </c>
      <c r="I4383" s="2">
        <v>44775.859027777777</v>
      </c>
      <c r="J4383">
        <v>41.104999999999997</v>
      </c>
    </row>
    <row r="4384" spans="1:10" x14ac:dyDescent="0.3">
      <c r="A4384">
        <v>793</v>
      </c>
      <c r="B4384">
        <v>97073</v>
      </c>
      <c r="C4384">
        <v>6155</v>
      </c>
      <c r="D4384" t="s">
        <v>210110</v>
      </c>
      <c r="E4384" t="s">
        <v>202841</v>
      </c>
      <c r="F4384" s="2">
        <v>44775.716666666667</v>
      </c>
      <c r="G4384" s="2">
        <v>44806.315972222219</v>
      </c>
      <c r="H4384" s="2">
        <v>44775.716666666667</v>
      </c>
      <c r="I4384" s="2">
        <v>44806.021527777775</v>
      </c>
      <c r="J4384">
        <v>22.594000000000001</v>
      </c>
    </row>
    <row r="4385" spans="1:10" x14ac:dyDescent="0.3">
      <c r="A4385">
        <v>794</v>
      </c>
      <c r="B4385">
        <v>97100</v>
      </c>
      <c r="C4385">
        <v>6168</v>
      </c>
      <c r="D4385" t="s">
        <v>210110</v>
      </c>
      <c r="E4385" t="s">
        <v>202841</v>
      </c>
      <c r="F4385" s="2">
        <v>44806.376388888886</v>
      </c>
      <c r="G4385" s="2">
        <v>44806.626388888886</v>
      </c>
      <c r="H4385" s="2">
        <v>44806.376388888886</v>
      </c>
      <c r="I4385" s="2">
        <v>44806.457638888889</v>
      </c>
      <c r="J4385">
        <v>5.3360000000000003</v>
      </c>
    </row>
    <row r="4386" spans="1:10" x14ac:dyDescent="0.3">
      <c r="A4386">
        <v>795</v>
      </c>
      <c r="B4386">
        <v>97106</v>
      </c>
      <c r="C4386">
        <v>6111</v>
      </c>
      <c r="D4386" t="s">
        <v>210110</v>
      </c>
      <c r="E4386" t="s">
        <v>202841</v>
      </c>
      <c r="F4386" s="2">
        <v>44806.384027777778</v>
      </c>
      <c r="G4386" s="2">
        <v>44806.792361111111</v>
      </c>
      <c r="H4386" s="2">
        <v>44806.384027777778</v>
      </c>
      <c r="I4386" s="2">
        <v>44806.777083333334</v>
      </c>
      <c r="J4386">
        <v>35.950000000000003</v>
      </c>
    </row>
    <row r="4387" spans="1:10" x14ac:dyDescent="0.3">
      <c r="A4387">
        <v>796</v>
      </c>
      <c r="B4387">
        <v>97110</v>
      </c>
      <c r="C4387">
        <v>6156</v>
      </c>
      <c r="D4387" t="s">
        <v>210110</v>
      </c>
      <c r="E4387" t="s">
        <v>202841</v>
      </c>
      <c r="F4387" s="2">
        <v>44775.822916666664</v>
      </c>
      <c r="G4387" s="2">
        <v>44806.393055555556</v>
      </c>
      <c r="H4387" s="2">
        <v>44775.822916666664</v>
      </c>
      <c r="I4387" s="2">
        <v>44806.008333333331</v>
      </c>
      <c r="J4387">
        <v>14.987</v>
      </c>
    </row>
    <row r="4388" spans="1:10" x14ac:dyDescent="0.3">
      <c r="A4388">
        <v>797</v>
      </c>
      <c r="B4388">
        <v>97113</v>
      </c>
      <c r="C4388">
        <v>6147</v>
      </c>
      <c r="D4388" t="s">
        <v>210110</v>
      </c>
      <c r="E4388" t="s">
        <v>202841</v>
      </c>
      <c r="F4388" s="2">
        <v>44806.374305555553</v>
      </c>
      <c r="G4388" s="2">
        <v>44806.401388888888</v>
      </c>
      <c r="H4388" s="2">
        <v>44806.374305555553</v>
      </c>
      <c r="I4388" s="2">
        <v>44806.401388888888</v>
      </c>
      <c r="J4388">
        <v>2.3559999999999999</v>
      </c>
    </row>
    <row r="4389" spans="1:10" x14ac:dyDescent="0.3">
      <c r="A4389">
        <v>798</v>
      </c>
      <c r="B4389">
        <v>97121</v>
      </c>
      <c r="C4389">
        <v>6118</v>
      </c>
      <c r="D4389" t="s">
        <v>210110</v>
      </c>
      <c r="E4389" t="s">
        <v>202841</v>
      </c>
      <c r="F4389" s="2">
        <v>44775.747916666667</v>
      </c>
      <c r="G4389" s="2">
        <v>44806.424305555556</v>
      </c>
      <c r="H4389" s="2">
        <v>44775.747916666667</v>
      </c>
      <c r="I4389" s="2">
        <v>44806.40902777778</v>
      </c>
      <c r="J4389">
        <v>56.966000000000001</v>
      </c>
    </row>
    <row r="4390" spans="1:10" x14ac:dyDescent="0.3">
      <c r="A4390">
        <v>799</v>
      </c>
      <c r="B4390">
        <v>97122</v>
      </c>
      <c r="C4390">
        <v>6123</v>
      </c>
      <c r="D4390" t="s">
        <v>210110</v>
      </c>
      <c r="E4390" t="s">
        <v>202841</v>
      </c>
      <c r="F4390" s="2">
        <v>44775.959027777775</v>
      </c>
      <c r="G4390" s="2">
        <v>44806.426388888889</v>
      </c>
      <c r="H4390" s="2">
        <v>44775.959027777775</v>
      </c>
      <c r="I4390" s="2">
        <v>44806.260416666664</v>
      </c>
      <c r="J4390">
        <v>23.675000000000001</v>
      </c>
    </row>
    <row r="4391" spans="1:10" x14ac:dyDescent="0.3">
      <c r="A4391">
        <v>800</v>
      </c>
      <c r="B4391">
        <v>97138</v>
      </c>
      <c r="C4391">
        <v>6147</v>
      </c>
      <c r="D4391" t="s">
        <v>210110</v>
      </c>
      <c r="E4391" t="s">
        <v>202841</v>
      </c>
      <c r="F4391" s="2">
        <v>44806.482638888891</v>
      </c>
      <c r="G4391" s="2">
        <v>44806.643055555556</v>
      </c>
      <c r="H4391" s="2">
        <v>44806.482638888891</v>
      </c>
      <c r="I4391" s="2">
        <v>44806.643055555556</v>
      </c>
      <c r="J4391">
        <v>13.935</v>
      </c>
    </row>
    <row r="4392" spans="1:10" x14ac:dyDescent="0.3">
      <c r="A4392">
        <v>801</v>
      </c>
      <c r="B4392">
        <v>97181</v>
      </c>
      <c r="C4392">
        <v>6118</v>
      </c>
      <c r="D4392" t="s">
        <v>210110</v>
      </c>
      <c r="E4392" t="s">
        <v>202841</v>
      </c>
      <c r="F4392" s="2">
        <v>44806.577777777777</v>
      </c>
      <c r="G4392" s="2">
        <v>44806.625</v>
      </c>
      <c r="H4392" s="2">
        <v>44806.577777777777</v>
      </c>
      <c r="I4392" s="2">
        <v>44806.625</v>
      </c>
      <c r="J4392">
        <v>4.2009999999999996</v>
      </c>
    </row>
    <row r="4393" spans="1:10" x14ac:dyDescent="0.3">
      <c r="A4393">
        <v>802</v>
      </c>
      <c r="B4393">
        <v>97192</v>
      </c>
      <c r="C4393">
        <v>6130</v>
      </c>
      <c r="D4393" t="s">
        <v>210110</v>
      </c>
      <c r="E4393" t="s">
        <v>202841</v>
      </c>
      <c r="F4393" s="2">
        <v>44806.59652777778</v>
      </c>
      <c r="G4393" s="2">
        <v>44806.673611111109</v>
      </c>
      <c r="H4393" s="2">
        <v>44806.59652777778</v>
      </c>
      <c r="I4393" s="2">
        <v>44806.673611111109</v>
      </c>
      <c r="J4393">
        <v>6.7270000000000003</v>
      </c>
    </row>
    <row r="4394" spans="1:10" x14ac:dyDescent="0.3">
      <c r="A4394">
        <v>803</v>
      </c>
      <c r="B4394">
        <v>97214</v>
      </c>
      <c r="C4394">
        <v>6156</v>
      </c>
      <c r="D4394" t="s">
        <v>210110</v>
      </c>
      <c r="E4394" t="s">
        <v>202841</v>
      </c>
      <c r="F4394" s="2">
        <v>44806.629166666666</v>
      </c>
      <c r="G4394" s="2">
        <v>44806.643055555556</v>
      </c>
      <c r="H4394" s="2">
        <v>44806.629166666666</v>
      </c>
      <c r="I4394" s="2">
        <v>44806.643055555556</v>
      </c>
      <c r="J4394">
        <v>1.137</v>
      </c>
    </row>
    <row r="4395" spans="1:10" x14ac:dyDescent="0.3">
      <c r="A4395">
        <v>804</v>
      </c>
      <c r="B4395">
        <v>97239</v>
      </c>
      <c r="C4395">
        <v>6170</v>
      </c>
      <c r="D4395" t="s">
        <v>210110</v>
      </c>
      <c r="E4395" t="s">
        <v>202841</v>
      </c>
      <c r="F4395" s="2">
        <v>44806.525000000001</v>
      </c>
      <c r="G4395" s="2">
        <v>44806.676388888889</v>
      </c>
      <c r="H4395" s="2">
        <v>44806.525000000001</v>
      </c>
      <c r="I4395" s="2">
        <v>44806.676388888889</v>
      </c>
      <c r="J4395">
        <v>6.89</v>
      </c>
    </row>
    <row r="4396" spans="1:10" x14ac:dyDescent="0.3">
      <c r="A4396">
        <v>805</v>
      </c>
      <c r="B4396">
        <v>97263</v>
      </c>
      <c r="C4396">
        <v>6189</v>
      </c>
      <c r="D4396" t="s">
        <v>210110</v>
      </c>
      <c r="E4396" t="s">
        <v>202841</v>
      </c>
      <c r="F4396" s="2">
        <v>44806.698611111111</v>
      </c>
      <c r="G4396" s="2">
        <v>44806.706944444442</v>
      </c>
      <c r="H4396" s="2">
        <v>44806.698611111111</v>
      </c>
      <c r="I4396" s="2">
        <v>44806.706944444442</v>
      </c>
      <c r="J4396">
        <v>0.69399999999999995</v>
      </c>
    </row>
    <row r="4397" spans="1:10" x14ac:dyDescent="0.3">
      <c r="A4397">
        <v>806</v>
      </c>
      <c r="B4397">
        <v>97275</v>
      </c>
      <c r="C4397">
        <v>6116</v>
      </c>
      <c r="D4397" t="s">
        <v>210110</v>
      </c>
      <c r="E4397" t="s">
        <v>202841</v>
      </c>
      <c r="F4397" s="2">
        <v>44806.361805555556</v>
      </c>
      <c r="G4397" s="2">
        <v>44806.71597222222</v>
      </c>
      <c r="H4397" s="2">
        <v>44806.361805555556</v>
      </c>
      <c r="I4397" s="2">
        <v>44806.715277777781</v>
      </c>
      <c r="J4397">
        <v>30.632000000000001</v>
      </c>
    </row>
    <row r="4398" spans="1:10" x14ac:dyDescent="0.3">
      <c r="A4398">
        <v>807</v>
      </c>
      <c r="B4398">
        <v>97280</v>
      </c>
      <c r="C4398">
        <v>6109</v>
      </c>
      <c r="D4398" t="s">
        <v>210110</v>
      </c>
      <c r="E4398" t="s">
        <v>202841</v>
      </c>
      <c r="F4398" s="2">
        <v>44806.718055555553</v>
      </c>
      <c r="G4398" s="2">
        <v>44836.31527777778</v>
      </c>
      <c r="H4398" s="2">
        <v>44806.718055555553</v>
      </c>
      <c r="I4398" s="2">
        <v>44836.012499999997</v>
      </c>
      <c r="J4398">
        <v>25.061</v>
      </c>
    </row>
    <row r="4399" spans="1:10" x14ac:dyDescent="0.3">
      <c r="A4399">
        <v>808</v>
      </c>
      <c r="B4399">
        <v>97310</v>
      </c>
      <c r="C4399">
        <v>6133</v>
      </c>
      <c r="D4399" t="s">
        <v>210110</v>
      </c>
      <c r="E4399" t="s">
        <v>202841</v>
      </c>
      <c r="F4399" s="2">
        <v>44806.468055555553</v>
      </c>
      <c r="G4399" s="2">
        <v>44806.748611111114</v>
      </c>
      <c r="H4399" s="2">
        <v>44806.468055555553</v>
      </c>
      <c r="I4399" s="2">
        <v>44806.748611111114</v>
      </c>
      <c r="J4399">
        <v>23.611000000000001</v>
      </c>
    </row>
    <row r="4400" spans="1:10" x14ac:dyDescent="0.3">
      <c r="A4400">
        <v>809</v>
      </c>
      <c r="B4400">
        <v>97330</v>
      </c>
      <c r="C4400">
        <v>6132</v>
      </c>
      <c r="D4400" t="s">
        <v>210110</v>
      </c>
      <c r="E4400" t="s">
        <v>202841</v>
      </c>
      <c r="F4400" s="2">
        <v>44806.756249999999</v>
      </c>
      <c r="G4400" s="2">
        <v>44806.785416666666</v>
      </c>
      <c r="H4400" s="2">
        <v>44806.756249999999</v>
      </c>
      <c r="I4400" s="2">
        <v>44806.785416666666</v>
      </c>
      <c r="J4400">
        <v>2.4129999999999998</v>
      </c>
    </row>
    <row r="4401" spans="1:10" x14ac:dyDescent="0.3">
      <c r="A4401">
        <v>810</v>
      </c>
      <c r="B4401">
        <v>97347</v>
      </c>
      <c r="C4401">
        <v>6172</v>
      </c>
      <c r="D4401" t="s">
        <v>210110</v>
      </c>
      <c r="E4401" t="s">
        <v>202841</v>
      </c>
      <c r="F4401" s="2">
        <v>44806.823611111111</v>
      </c>
      <c r="G4401" s="2">
        <v>44806.961805555555</v>
      </c>
      <c r="H4401" s="2">
        <v>44806.823611111111</v>
      </c>
      <c r="I4401" s="2">
        <v>44806.961805555555</v>
      </c>
      <c r="J4401">
        <v>11.481999999999999</v>
      </c>
    </row>
    <row r="4402" spans="1:10" x14ac:dyDescent="0.3">
      <c r="A4402">
        <v>811</v>
      </c>
      <c r="B4402">
        <v>97379</v>
      </c>
      <c r="C4402">
        <v>6153</v>
      </c>
      <c r="D4402" t="s">
        <v>210110</v>
      </c>
      <c r="E4402" t="s">
        <v>202841</v>
      </c>
      <c r="F4402" s="2">
        <v>44836.032638888886</v>
      </c>
      <c r="G4402" s="2">
        <v>44836.343055555553</v>
      </c>
      <c r="H4402" s="2">
        <v>44836.032638888886</v>
      </c>
      <c r="I4402" s="2">
        <v>44836.338194444441</v>
      </c>
      <c r="J4402">
        <v>25.4</v>
      </c>
    </row>
    <row r="4403" spans="1:10" x14ac:dyDescent="0.3">
      <c r="A4403">
        <v>812</v>
      </c>
      <c r="B4403">
        <v>97387</v>
      </c>
      <c r="C4403">
        <v>6130</v>
      </c>
      <c r="D4403" t="s">
        <v>210110</v>
      </c>
      <c r="E4403" t="s">
        <v>202841</v>
      </c>
      <c r="F4403" s="2">
        <v>44806.711111111108</v>
      </c>
      <c r="G4403" s="2">
        <v>44836.239583333336</v>
      </c>
      <c r="H4403" s="2">
        <v>44806.711111111108</v>
      </c>
      <c r="I4403" s="2">
        <v>44836.012499999997</v>
      </c>
      <c r="J4403">
        <v>28.018000000000001</v>
      </c>
    </row>
    <row r="4404" spans="1:10" x14ac:dyDescent="0.3">
      <c r="A4404">
        <v>813</v>
      </c>
      <c r="B4404">
        <v>97388</v>
      </c>
      <c r="C4404">
        <v>6170</v>
      </c>
      <c r="D4404" t="s">
        <v>210110</v>
      </c>
      <c r="E4404" t="s">
        <v>202841</v>
      </c>
      <c r="F4404" s="2">
        <v>44806.775694444441</v>
      </c>
      <c r="G4404" s="2">
        <v>44836.240972222222</v>
      </c>
      <c r="H4404" s="2">
        <v>44806.775694444441</v>
      </c>
      <c r="I4404" s="2">
        <v>44836.229166666664</v>
      </c>
      <c r="J4404">
        <v>36.570999999999998</v>
      </c>
    </row>
    <row r="4405" spans="1:10" x14ac:dyDescent="0.3">
      <c r="A4405">
        <v>814</v>
      </c>
      <c r="B4405">
        <v>97389</v>
      </c>
      <c r="C4405">
        <v>6189</v>
      </c>
      <c r="D4405" t="s">
        <v>210110</v>
      </c>
      <c r="E4405" t="s">
        <v>202841</v>
      </c>
      <c r="F4405" s="2">
        <v>44806.713888888888</v>
      </c>
      <c r="G4405" s="2">
        <v>44836.244444444441</v>
      </c>
      <c r="H4405" s="2">
        <v>44806.713888888888</v>
      </c>
      <c r="I4405" s="2">
        <v>44836.244444444441</v>
      </c>
      <c r="J4405">
        <v>29.710999999999999</v>
      </c>
    </row>
    <row r="4406" spans="1:10" x14ac:dyDescent="0.3">
      <c r="A4406">
        <v>815</v>
      </c>
      <c r="B4406">
        <v>97393</v>
      </c>
      <c r="C4406">
        <v>6139</v>
      </c>
      <c r="D4406" t="s">
        <v>210110</v>
      </c>
      <c r="E4406" t="s">
        <v>202841</v>
      </c>
      <c r="F4406" s="2">
        <v>44806.90347222222</v>
      </c>
      <c r="G4406" s="2">
        <v>44836.291666666664</v>
      </c>
      <c r="H4406" s="2">
        <v>44806.90347222222</v>
      </c>
      <c r="I4406" s="2">
        <v>44836.15902777778</v>
      </c>
      <c r="J4406">
        <v>22.344000000000001</v>
      </c>
    </row>
    <row r="4407" spans="1:10" x14ac:dyDescent="0.3">
      <c r="A4407">
        <v>816</v>
      </c>
      <c r="B4407">
        <v>97421</v>
      </c>
      <c r="C4407">
        <v>6185</v>
      </c>
      <c r="D4407" t="s">
        <v>210110</v>
      </c>
      <c r="E4407" t="s">
        <v>202841</v>
      </c>
      <c r="F4407" s="2">
        <v>44836.352777777778</v>
      </c>
      <c r="G4407" s="2">
        <v>44836.544444444444</v>
      </c>
      <c r="H4407" s="2">
        <v>44836.352777777778</v>
      </c>
      <c r="I4407" s="2">
        <v>44836.53125</v>
      </c>
      <c r="J4407">
        <v>14.766</v>
      </c>
    </row>
    <row r="4408" spans="1:10" x14ac:dyDescent="0.3">
      <c r="A4408">
        <v>817</v>
      </c>
      <c r="B4408">
        <v>97430</v>
      </c>
      <c r="C4408">
        <v>6123</v>
      </c>
      <c r="D4408" t="s">
        <v>210110</v>
      </c>
      <c r="E4408" t="s">
        <v>202841</v>
      </c>
      <c r="F4408" s="2">
        <v>44836.365277777775</v>
      </c>
      <c r="G4408" s="2">
        <v>44836.606249999997</v>
      </c>
      <c r="H4408" s="2">
        <v>44836.365277777775</v>
      </c>
      <c r="I4408" s="2">
        <v>44836.606249999997</v>
      </c>
      <c r="J4408">
        <v>18.8</v>
      </c>
    </row>
    <row r="4409" spans="1:10" x14ac:dyDescent="0.3">
      <c r="A4409">
        <v>818</v>
      </c>
      <c r="B4409">
        <v>97449</v>
      </c>
      <c r="C4409">
        <v>6118</v>
      </c>
      <c r="D4409" t="s">
        <v>210110</v>
      </c>
      <c r="E4409" t="s">
        <v>202841</v>
      </c>
      <c r="F4409" s="2">
        <v>44836.000694444447</v>
      </c>
      <c r="G4409" s="2">
        <v>44836.435416666667</v>
      </c>
      <c r="H4409" s="2">
        <v>44836.000694444447</v>
      </c>
      <c r="I4409" s="2">
        <v>44836.285416666666</v>
      </c>
      <c r="J4409">
        <v>23.106999999999999</v>
      </c>
    </row>
    <row r="4410" spans="1:10" x14ac:dyDescent="0.3">
      <c r="A4410">
        <v>819</v>
      </c>
      <c r="B4410">
        <v>97519</v>
      </c>
      <c r="C4410">
        <v>6130</v>
      </c>
      <c r="D4410" t="s">
        <v>210110</v>
      </c>
      <c r="E4410" t="s">
        <v>202841</v>
      </c>
      <c r="F4410" s="2">
        <v>44836.59097222222</v>
      </c>
      <c r="G4410" s="2">
        <v>44836.77847222222</v>
      </c>
      <c r="H4410" s="2">
        <v>44836.59097222222</v>
      </c>
      <c r="I4410" s="2">
        <v>44836.77847222222</v>
      </c>
      <c r="J4410">
        <v>16.344999999999999</v>
      </c>
    </row>
    <row r="4411" spans="1:10" x14ac:dyDescent="0.3">
      <c r="A4411">
        <v>820</v>
      </c>
      <c r="B4411">
        <v>97534</v>
      </c>
      <c r="C4411">
        <v>6170</v>
      </c>
      <c r="D4411" t="s">
        <v>210110</v>
      </c>
      <c r="E4411" t="s">
        <v>202841</v>
      </c>
      <c r="F4411" s="2">
        <v>44836.531944444447</v>
      </c>
      <c r="G4411" s="2">
        <v>44836.635416666664</v>
      </c>
      <c r="H4411" s="2">
        <v>44836.531944444447</v>
      </c>
      <c r="I4411" s="2">
        <v>44836.634722222225</v>
      </c>
      <c r="J4411">
        <v>9.016</v>
      </c>
    </row>
    <row r="4412" spans="1:10" x14ac:dyDescent="0.3">
      <c r="A4412">
        <v>821</v>
      </c>
      <c r="B4412">
        <v>97543</v>
      </c>
      <c r="C4412">
        <v>6172</v>
      </c>
      <c r="D4412" t="s">
        <v>210110</v>
      </c>
      <c r="E4412" t="s">
        <v>202841</v>
      </c>
      <c r="F4412" s="2">
        <v>44836.460416666669</v>
      </c>
      <c r="G4412" s="2">
        <v>44836.642361111109</v>
      </c>
      <c r="H4412" s="2">
        <v>44836.460416666669</v>
      </c>
      <c r="I4412" s="2">
        <v>44836.642361111109</v>
      </c>
      <c r="J4412">
        <v>15.581</v>
      </c>
    </row>
    <row r="4413" spans="1:10" x14ac:dyDescent="0.3">
      <c r="A4413">
        <v>822</v>
      </c>
      <c r="B4413">
        <v>97567</v>
      </c>
      <c r="C4413">
        <v>6109</v>
      </c>
      <c r="D4413" t="s">
        <v>210110</v>
      </c>
      <c r="E4413" t="s">
        <v>202841</v>
      </c>
      <c r="F4413" s="2">
        <v>44836.680555555555</v>
      </c>
      <c r="G4413" s="2">
        <v>44867.31527777778</v>
      </c>
      <c r="H4413" s="2">
        <v>44836.680555555555</v>
      </c>
      <c r="I4413" s="2">
        <v>44836.949305555558</v>
      </c>
      <c r="J4413">
        <v>22.248000000000001</v>
      </c>
    </row>
    <row r="4414" spans="1:10" x14ac:dyDescent="0.3">
      <c r="A4414">
        <v>823</v>
      </c>
      <c r="B4414">
        <v>97572</v>
      </c>
      <c r="C4414">
        <v>6151</v>
      </c>
      <c r="D4414" t="s">
        <v>210110</v>
      </c>
      <c r="E4414" t="s">
        <v>202841</v>
      </c>
      <c r="F4414" s="2">
        <v>44836.428472222222</v>
      </c>
      <c r="G4414" s="2">
        <v>44836.689583333333</v>
      </c>
      <c r="H4414" s="2">
        <v>44836.428472222222</v>
      </c>
      <c r="I4414" s="2">
        <v>44836.612500000003</v>
      </c>
      <c r="J4414">
        <v>13.025</v>
      </c>
    </row>
    <row r="4415" spans="1:10" x14ac:dyDescent="0.3">
      <c r="A4415">
        <v>824</v>
      </c>
      <c r="B4415">
        <v>97622</v>
      </c>
      <c r="C4415">
        <v>6115</v>
      </c>
      <c r="D4415" t="s">
        <v>210110</v>
      </c>
      <c r="E4415" t="s">
        <v>202841</v>
      </c>
      <c r="F4415" s="2">
        <v>44836.552083333336</v>
      </c>
      <c r="G4415" s="2">
        <v>44836.742361111108</v>
      </c>
      <c r="H4415" s="2">
        <v>44836.552083333336</v>
      </c>
      <c r="I4415" s="2">
        <v>44836.742361111108</v>
      </c>
      <c r="J4415">
        <v>17.475999999999999</v>
      </c>
    </row>
    <row r="4416" spans="1:10" x14ac:dyDescent="0.3">
      <c r="A4416">
        <v>825</v>
      </c>
      <c r="B4416">
        <v>97624</v>
      </c>
      <c r="C4416">
        <v>6179</v>
      </c>
      <c r="D4416" t="s">
        <v>210110</v>
      </c>
      <c r="E4416" t="s">
        <v>202841</v>
      </c>
      <c r="F4416" s="2">
        <v>44836.488888888889</v>
      </c>
      <c r="G4416" s="2">
        <v>44836.745833333334</v>
      </c>
      <c r="H4416" s="2">
        <v>44836.488888888889</v>
      </c>
      <c r="I4416" s="2">
        <v>44836.703472222223</v>
      </c>
      <c r="J4416">
        <v>17.248000000000001</v>
      </c>
    </row>
    <row r="4417" spans="1:10" x14ac:dyDescent="0.3">
      <c r="A4417">
        <v>826</v>
      </c>
      <c r="B4417">
        <v>97663</v>
      </c>
      <c r="C4417">
        <v>6170</v>
      </c>
      <c r="D4417" t="s">
        <v>210110</v>
      </c>
      <c r="E4417" t="s">
        <v>202841</v>
      </c>
      <c r="F4417" s="2">
        <v>44836.817361111112</v>
      </c>
      <c r="G4417" s="2">
        <v>44836.92083333333</v>
      </c>
      <c r="H4417" s="2">
        <v>44836.817361111112</v>
      </c>
      <c r="I4417" s="2">
        <v>44836.918055555558</v>
      </c>
      <c r="J4417">
        <v>8.2040000000000006</v>
      </c>
    </row>
    <row r="4418" spans="1:10" x14ac:dyDescent="0.3">
      <c r="A4418">
        <v>827</v>
      </c>
      <c r="B4418">
        <v>97679</v>
      </c>
      <c r="C4418">
        <v>6130</v>
      </c>
      <c r="D4418" t="s">
        <v>210110</v>
      </c>
      <c r="E4418" t="s">
        <v>202841</v>
      </c>
      <c r="F4418" s="2">
        <v>44836.852777777778</v>
      </c>
      <c r="G4418" s="2">
        <v>44867.337500000001</v>
      </c>
      <c r="H4418" s="2">
        <v>44836.852777777778</v>
      </c>
      <c r="I4418" s="2">
        <v>44867.017361111109</v>
      </c>
      <c r="J4418">
        <v>14.026</v>
      </c>
    </row>
    <row r="4419" spans="1:10" x14ac:dyDescent="0.3">
      <c r="A4419">
        <v>828</v>
      </c>
      <c r="B4419">
        <v>97693</v>
      </c>
      <c r="C4419">
        <v>6177</v>
      </c>
      <c r="D4419" t="s">
        <v>210110</v>
      </c>
      <c r="E4419" t="s">
        <v>202841</v>
      </c>
      <c r="F4419" s="2">
        <v>44836.722916666666</v>
      </c>
      <c r="G4419" s="2">
        <v>44836.902083333334</v>
      </c>
      <c r="H4419" s="2">
        <v>44836.722916666666</v>
      </c>
      <c r="I4419" s="2">
        <v>44836.902083333334</v>
      </c>
      <c r="J4419">
        <v>15.263</v>
      </c>
    </row>
    <row r="4420" spans="1:10" x14ac:dyDescent="0.3">
      <c r="A4420">
        <v>829</v>
      </c>
      <c r="B4420">
        <v>97718</v>
      </c>
      <c r="C4420">
        <v>6132</v>
      </c>
      <c r="D4420" t="s">
        <v>210110</v>
      </c>
      <c r="E4420" t="s">
        <v>202841</v>
      </c>
      <c r="F4420" s="2">
        <v>44836.902083333334</v>
      </c>
      <c r="G4420" s="2">
        <v>44867.156944444447</v>
      </c>
      <c r="H4420" s="2">
        <v>44836.902083333334</v>
      </c>
      <c r="I4420" s="2">
        <v>44867.156944444447</v>
      </c>
      <c r="J4420">
        <v>18.663</v>
      </c>
    </row>
    <row r="4421" spans="1:10" x14ac:dyDescent="0.3">
      <c r="A4421">
        <v>830</v>
      </c>
      <c r="B4421">
        <v>97720</v>
      </c>
      <c r="C4421">
        <v>6189</v>
      </c>
      <c r="D4421" t="s">
        <v>210110</v>
      </c>
      <c r="E4421" t="s">
        <v>202841</v>
      </c>
      <c r="F4421" s="2">
        <v>44836.645138888889</v>
      </c>
      <c r="G4421" s="2">
        <v>44867.236111111109</v>
      </c>
      <c r="H4421" s="2">
        <v>44836.645138888889</v>
      </c>
      <c r="I4421" s="2">
        <v>44867.236111111109</v>
      </c>
      <c r="J4421">
        <v>29.736000000000001</v>
      </c>
    </row>
    <row r="4422" spans="1:10" x14ac:dyDescent="0.3">
      <c r="A4422">
        <v>831</v>
      </c>
      <c r="B4422">
        <v>97730</v>
      </c>
      <c r="C4422">
        <v>6118</v>
      </c>
      <c r="D4422" t="s">
        <v>210110</v>
      </c>
      <c r="E4422" t="s">
        <v>202841</v>
      </c>
      <c r="F4422" s="2">
        <v>44836.763888888891</v>
      </c>
      <c r="G4422" s="2">
        <v>44867.279861111114</v>
      </c>
      <c r="H4422" s="2">
        <v>44836.763888888891</v>
      </c>
      <c r="I4422" s="2">
        <v>44867.279861111114</v>
      </c>
      <c r="J4422">
        <v>12.536</v>
      </c>
    </row>
    <row r="4423" spans="1:10" x14ac:dyDescent="0.3">
      <c r="A4423">
        <v>832</v>
      </c>
      <c r="B4423">
        <v>97742</v>
      </c>
      <c r="C4423">
        <v>6111</v>
      </c>
      <c r="D4423" t="s">
        <v>210110</v>
      </c>
      <c r="E4423" t="s">
        <v>202841</v>
      </c>
      <c r="F4423" s="2">
        <v>44836.862500000003</v>
      </c>
      <c r="G4423" s="2">
        <v>44867.318749999999</v>
      </c>
      <c r="H4423" s="2">
        <v>44836.862500000003</v>
      </c>
      <c r="I4423" s="2">
        <v>44867.042361111111</v>
      </c>
      <c r="J4423">
        <v>14.395</v>
      </c>
    </row>
    <row r="4424" spans="1:10" x14ac:dyDescent="0.3">
      <c r="A4424">
        <v>833</v>
      </c>
      <c r="B4424">
        <v>97745</v>
      </c>
      <c r="C4424">
        <v>6132</v>
      </c>
      <c r="D4424" t="s">
        <v>210110</v>
      </c>
      <c r="E4424" t="s">
        <v>202841</v>
      </c>
      <c r="F4424" s="2">
        <v>44867.179166666669</v>
      </c>
      <c r="G4424" s="2">
        <v>44867.326388888891</v>
      </c>
      <c r="H4424" s="2">
        <v>44867.179166666669</v>
      </c>
      <c r="I4424" s="2">
        <v>44867.306250000001</v>
      </c>
      <c r="J4424">
        <v>8.8659999999999997</v>
      </c>
    </row>
    <row r="4425" spans="1:10" x14ac:dyDescent="0.3">
      <c r="A4425">
        <v>834</v>
      </c>
      <c r="B4425">
        <v>97749</v>
      </c>
      <c r="C4425">
        <v>6116</v>
      </c>
      <c r="D4425" t="s">
        <v>210110</v>
      </c>
      <c r="E4425" t="s">
        <v>202841</v>
      </c>
      <c r="F4425" s="2">
        <v>44836.802083333336</v>
      </c>
      <c r="G4425" s="2">
        <v>44867.331250000003</v>
      </c>
      <c r="H4425" s="2">
        <v>44836.802083333336</v>
      </c>
      <c r="I4425" s="2">
        <v>44867.089583333334</v>
      </c>
      <c r="J4425">
        <v>24.417999999999999</v>
      </c>
    </row>
    <row r="4426" spans="1:10" x14ac:dyDescent="0.3">
      <c r="A4426">
        <v>835</v>
      </c>
      <c r="B4426">
        <v>97755</v>
      </c>
      <c r="C4426">
        <v>6170</v>
      </c>
      <c r="D4426" t="s">
        <v>210110</v>
      </c>
      <c r="E4426" t="s">
        <v>202841</v>
      </c>
      <c r="F4426" s="2">
        <v>44836.972916666666</v>
      </c>
      <c r="G4426" s="2">
        <v>44867.338194444441</v>
      </c>
      <c r="H4426" s="2">
        <v>44836.972916666666</v>
      </c>
      <c r="I4426" s="2">
        <v>44867.338194444441</v>
      </c>
      <c r="J4426">
        <v>31.899000000000001</v>
      </c>
    </row>
    <row r="4427" spans="1:10" x14ac:dyDescent="0.3">
      <c r="A4427">
        <v>836</v>
      </c>
      <c r="B4427">
        <v>97757</v>
      </c>
      <c r="C4427">
        <v>6115</v>
      </c>
      <c r="D4427" t="s">
        <v>210110</v>
      </c>
      <c r="E4427" t="s">
        <v>202841</v>
      </c>
      <c r="F4427" s="2">
        <v>44836.772222222222</v>
      </c>
      <c r="G4427" s="2">
        <v>44867.34097222222</v>
      </c>
      <c r="H4427" s="2">
        <v>44836.772222222222</v>
      </c>
      <c r="I4427" s="2">
        <v>44836.995138888888</v>
      </c>
      <c r="J4427">
        <v>19.914999999999999</v>
      </c>
    </row>
    <row r="4428" spans="1:10" x14ac:dyDescent="0.3">
      <c r="A4428">
        <v>837</v>
      </c>
      <c r="B4428">
        <v>97773</v>
      </c>
      <c r="C4428">
        <v>6183</v>
      </c>
      <c r="D4428" t="s">
        <v>210110</v>
      </c>
      <c r="E4428" t="s">
        <v>202841</v>
      </c>
      <c r="F4428" s="2">
        <v>44836.804166666669</v>
      </c>
      <c r="G4428" s="2">
        <v>44867.359027777777</v>
      </c>
      <c r="H4428" s="2">
        <v>44836.804166666669</v>
      </c>
      <c r="I4428" s="2">
        <v>44867.225694444445</v>
      </c>
      <c r="J4428">
        <v>36.476999999999997</v>
      </c>
    </row>
    <row r="4429" spans="1:10" x14ac:dyDescent="0.3">
      <c r="A4429">
        <v>838</v>
      </c>
      <c r="B4429">
        <v>97781</v>
      </c>
      <c r="C4429">
        <v>6172</v>
      </c>
      <c r="D4429" t="s">
        <v>210110</v>
      </c>
      <c r="E4429" t="s">
        <v>202841</v>
      </c>
      <c r="F4429" s="2">
        <v>44867.061805555553</v>
      </c>
      <c r="G4429" s="2">
        <v>44867.366666666669</v>
      </c>
      <c r="H4429" s="2">
        <v>44867.0625</v>
      </c>
      <c r="I4429" s="2">
        <v>44867.363194444442</v>
      </c>
      <c r="J4429">
        <v>23.818000000000001</v>
      </c>
    </row>
    <row r="4430" spans="1:10" x14ac:dyDescent="0.3">
      <c r="A4430">
        <v>839</v>
      </c>
      <c r="B4430">
        <v>97800</v>
      </c>
      <c r="C4430">
        <v>6142</v>
      </c>
      <c r="D4430" t="s">
        <v>210110</v>
      </c>
      <c r="E4430" t="s">
        <v>202841</v>
      </c>
      <c r="F4430" s="2">
        <v>44867.39166666667</v>
      </c>
      <c r="G4430" s="2">
        <v>44867.635416666664</v>
      </c>
      <c r="H4430" s="2">
        <v>44867.39166666667</v>
      </c>
      <c r="I4430" s="2">
        <v>44867.543055555558</v>
      </c>
      <c r="J4430">
        <v>13.061</v>
      </c>
    </row>
    <row r="4431" spans="1:10" x14ac:dyDescent="0.3">
      <c r="A4431">
        <v>840</v>
      </c>
      <c r="B4431">
        <v>97804</v>
      </c>
      <c r="C4431">
        <v>6123</v>
      </c>
      <c r="D4431" t="s">
        <v>210110</v>
      </c>
      <c r="E4431" t="s">
        <v>202841</v>
      </c>
      <c r="F4431" s="2">
        <v>44867.037499999999</v>
      </c>
      <c r="G4431" s="2">
        <v>44867.395833333336</v>
      </c>
      <c r="H4431" s="2">
        <v>44867.037499999999</v>
      </c>
      <c r="I4431" s="2">
        <v>44867.321527777778</v>
      </c>
      <c r="J4431">
        <v>22.806999999999999</v>
      </c>
    </row>
    <row r="4432" spans="1:10" x14ac:dyDescent="0.3">
      <c r="A4432">
        <v>841</v>
      </c>
      <c r="B4432">
        <v>97816</v>
      </c>
      <c r="C4432">
        <v>6130</v>
      </c>
      <c r="D4432" t="s">
        <v>210110</v>
      </c>
      <c r="E4432" t="s">
        <v>202841</v>
      </c>
      <c r="F4432" s="2">
        <v>44867.409722222219</v>
      </c>
      <c r="G4432" s="2">
        <v>44867.456944444442</v>
      </c>
      <c r="H4432" s="2">
        <v>44867.409722222219</v>
      </c>
      <c r="I4432" s="2">
        <v>44867.456250000003</v>
      </c>
      <c r="J4432">
        <v>4.0540000000000003</v>
      </c>
    </row>
    <row r="4433" spans="1:10" x14ac:dyDescent="0.3">
      <c r="A4433">
        <v>842</v>
      </c>
      <c r="B4433">
        <v>97839</v>
      </c>
      <c r="C4433">
        <v>6156</v>
      </c>
      <c r="D4433" t="s">
        <v>210110</v>
      </c>
      <c r="E4433" t="s">
        <v>202841</v>
      </c>
      <c r="F4433" s="2">
        <v>44836.739583333336</v>
      </c>
      <c r="G4433" s="2">
        <v>44867.486111111109</v>
      </c>
      <c r="H4433" s="2">
        <v>44836.740277777775</v>
      </c>
      <c r="I4433" s="2">
        <v>44836.92083333333</v>
      </c>
      <c r="J4433">
        <v>14.259</v>
      </c>
    </row>
    <row r="4434" spans="1:10" x14ac:dyDescent="0.3">
      <c r="A4434">
        <v>843</v>
      </c>
      <c r="B4434">
        <v>97864</v>
      </c>
      <c r="C4434">
        <v>6169</v>
      </c>
      <c r="D4434" t="s">
        <v>210110</v>
      </c>
      <c r="E4434" t="s">
        <v>202841</v>
      </c>
      <c r="F4434" s="2">
        <v>44867.395833333336</v>
      </c>
      <c r="G4434" s="2">
        <v>44867.541666666664</v>
      </c>
      <c r="H4434" s="2">
        <v>44867.395833333336</v>
      </c>
      <c r="I4434" s="2">
        <v>44867.541666666664</v>
      </c>
      <c r="J4434">
        <v>12.317</v>
      </c>
    </row>
    <row r="4435" spans="1:10" x14ac:dyDescent="0.3">
      <c r="A4435">
        <v>844</v>
      </c>
      <c r="B4435">
        <v>97877</v>
      </c>
      <c r="C4435">
        <v>6111</v>
      </c>
      <c r="D4435" t="s">
        <v>210110</v>
      </c>
      <c r="E4435" t="s">
        <v>202841</v>
      </c>
      <c r="F4435" s="2">
        <v>44867.379861111112</v>
      </c>
      <c r="G4435" s="2">
        <v>44867.560416666667</v>
      </c>
      <c r="H4435" s="2">
        <v>44867.379861111112</v>
      </c>
      <c r="I4435" s="2">
        <v>44867.560416666667</v>
      </c>
      <c r="J4435">
        <v>16.806000000000001</v>
      </c>
    </row>
    <row r="4436" spans="1:10" x14ac:dyDescent="0.3">
      <c r="A4436">
        <v>845</v>
      </c>
      <c r="B4436">
        <v>97886</v>
      </c>
      <c r="C4436">
        <v>6143</v>
      </c>
      <c r="D4436" t="s">
        <v>210110</v>
      </c>
      <c r="E4436" t="s">
        <v>202841</v>
      </c>
      <c r="F4436" s="2">
        <v>44867.365972222222</v>
      </c>
      <c r="G4436" s="2">
        <v>44867.570138888892</v>
      </c>
      <c r="H4436" s="2">
        <v>44867.365972222222</v>
      </c>
      <c r="I4436" s="2">
        <v>44867.570138888892</v>
      </c>
      <c r="J4436">
        <v>13.228999999999999</v>
      </c>
    </row>
    <row r="4437" spans="1:10" x14ac:dyDescent="0.3">
      <c r="A4437">
        <v>846</v>
      </c>
      <c r="B4437">
        <v>97888</v>
      </c>
      <c r="C4437">
        <v>6174</v>
      </c>
      <c r="D4437" t="s">
        <v>210110</v>
      </c>
      <c r="E4437" t="s">
        <v>202841</v>
      </c>
      <c r="F4437" s="2">
        <v>44867.572916666664</v>
      </c>
      <c r="G4437" s="2">
        <v>44897.59652777778</v>
      </c>
      <c r="H4437" s="2">
        <v>44867.572916666664</v>
      </c>
      <c r="I4437" s="2">
        <v>44897.239583333336</v>
      </c>
      <c r="J4437">
        <v>52.545000000000002</v>
      </c>
    </row>
    <row r="4438" spans="1:10" x14ac:dyDescent="0.3">
      <c r="A4438">
        <v>847</v>
      </c>
      <c r="B4438">
        <v>97903</v>
      </c>
      <c r="C4438">
        <v>6172</v>
      </c>
      <c r="D4438" t="s">
        <v>210110</v>
      </c>
      <c r="E4438" t="s">
        <v>202841</v>
      </c>
      <c r="F4438" s="2">
        <v>44867.594444444447</v>
      </c>
      <c r="G4438" s="2">
        <v>44867.606944444444</v>
      </c>
      <c r="H4438" s="2">
        <v>44867.594444444447</v>
      </c>
      <c r="I4438" s="2">
        <v>44867.606944444444</v>
      </c>
      <c r="J4438">
        <v>1.0449999999999999</v>
      </c>
    </row>
    <row r="4439" spans="1:10" x14ac:dyDescent="0.3">
      <c r="A4439">
        <v>848</v>
      </c>
      <c r="B4439">
        <v>97905</v>
      </c>
      <c r="C4439">
        <v>6115</v>
      </c>
      <c r="D4439" t="s">
        <v>210110</v>
      </c>
      <c r="E4439" t="s">
        <v>202841</v>
      </c>
      <c r="F4439" s="2">
        <v>44867.611805555556</v>
      </c>
      <c r="G4439" s="2">
        <v>44897.384027777778</v>
      </c>
      <c r="H4439" s="2">
        <v>44867.611805555556</v>
      </c>
      <c r="I4439" s="2">
        <v>44897.368055555555</v>
      </c>
      <c r="J4439">
        <v>53.24</v>
      </c>
    </row>
    <row r="4440" spans="1:10" x14ac:dyDescent="0.3">
      <c r="A4440">
        <v>849</v>
      </c>
      <c r="B4440">
        <v>97911</v>
      </c>
      <c r="C4440">
        <v>6137</v>
      </c>
      <c r="D4440" t="s">
        <v>210110</v>
      </c>
      <c r="E4440" t="s">
        <v>202841</v>
      </c>
      <c r="F4440" s="2">
        <v>44867.634027777778</v>
      </c>
      <c r="G4440" s="2">
        <v>44897.672222222223</v>
      </c>
      <c r="H4440" s="2">
        <v>44867.634027777778</v>
      </c>
      <c r="I4440" s="2">
        <v>44867.933333333334</v>
      </c>
      <c r="J4440">
        <v>26.6</v>
      </c>
    </row>
    <row r="4441" spans="1:10" x14ac:dyDescent="0.3">
      <c r="A4441">
        <v>850</v>
      </c>
      <c r="B4441">
        <v>97955</v>
      </c>
      <c r="C4441">
        <v>6170</v>
      </c>
      <c r="D4441" t="s">
        <v>210110</v>
      </c>
      <c r="E4441" t="s">
        <v>202841</v>
      </c>
      <c r="F4441" s="2">
        <v>44867.343055555553</v>
      </c>
      <c r="G4441" s="2">
        <v>44867.697916666664</v>
      </c>
      <c r="H4441" s="2">
        <v>44867.343055555553</v>
      </c>
      <c r="I4441" s="2">
        <v>44867.697916666664</v>
      </c>
      <c r="J4441">
        <v>29.251999999999999</v>
      </c>
    </row>
    <row r="4442" spans="1:10" x14ac:dyDescent="0.3">
      <c r="A4442">
        <v>851</v>
      </c>
      <c r="B4442">
        <v>97967</v>
      </c>
      <c r="C4442">
        <v>6151</v>
      </c>
      <c r="D4442" t="s">
        <v>210110</v>
      </c>
      <c r="E4442" t="s">
        <v>202841</v>
      </c>
      <c r="F4442" s="2">
        <v>44867.711805555555</v>
      </c>
      <c r="G4442" s="2">
        <v>44867.791666666664</v>
      </c>
      <c r="H4442" s="2">
        <v>44867.711805555555</v>
      </c>
      <c r="I4442" s="2">
        <v>44867.790972222225</v>
      </c>
      <c r="J4442">
        <v>6.8479999999999999</v>
      </c>
    </row>
    <row r="4443" spans="1:10" x14ac:dyDescent="0.3">
      <c r="A4443">
        <v>852</v>
      </c>
      <c r="B4443">
        <v>97969</v>
      </c>
      <c r="C4443">
        <v>6118</v>
      </c>
      <c r="D4443" t="s">
        <v>210110</v>
      </c>
      <c r="E4443" t="s">
        <v>202841</v>
      </c>
      <c r="F4443" s="2">
        <v>44867.361111111109</v>
      </c>
      <c r="G4443" s="2">
        <v>44867.713888888888</v>
      </c>
      <c r="H4443" s="2">
        <v>44867.361111111109</v>
      </c>
      <c r="I4443" s="2">
        <v>44867.624305555553</v>
      </c>
      <c r="J4443">
        <v>21.245999999999999</v>
      </c>
    </row>
    <row r="4444" spans="1:10" x14ac:dyDescent="0.3">
      <c r="A4444">
        <v>853</v>
      </c>
      <c r="B4444">
        <v>98014</v>
      </c>
      <c r="C4444">
        <v>6109</v>
      </c>
      <c r="D4444" t="s">
        <v>210110</v>
      </c>
      <c r="E4444" t="s">
        <v>202841</v>
      </c>
      <c r="F4444" s="2">
        <v>44867.76666666667</v>
      </c>
      <c r="G4444" s="2">
        <v>44897.408333333333</v>
      </c>
      <c r="H4444" s="2">
        <v>44867.76666666667</v>
      </c>
      <c r="I4444" s="2">
        <v>44897.117361111108</v>
      </c>
      <c r="J4444">
        <v>29.363</v>
      </c>
    </row>
    <row r="4445" spans="1:10" x14ac:dyDescent="0.3">
      <c r="A4445">
        <v>854</v>
      </c>
      <c r="B4445">
        <v>98070</v>
      </c>
      <c r="C4445">
        <v>6130</v>
      </c>
      <c r="D4445" t="s">
        <v>210110</v>
      </c>
      <c r="E4445" t="s">
        <v>202841</v>
      </c>
      <c r="F4445" s="2">
        <v>44867.911111111112</v>
      </c>
      <c r="G4445" s="2">
        <v>44897.486111111109</v>
      </c>
      <c r="H4445" s="2">
        <v>44867.911111111112</v>
      </c>
      <c r="I4445" s="2">
        <v>44897.192361111112</v>
      </c>
      <c r="J4445">
        <v>23.923999999999999</v>
      </c>
    </row>
    <row r="4446" spans="1:10" x14ac:dyDescent="0.3">
      <c r="A4446">
        <v>855</v>
      </c>
      <c r="B4446">
        <v>98077</v>
      </c>
      <c r="C4446">
        <v>6132</v>
      </c>
      <c r="D4446" t="s">
        <v>210110</v>
      </c>
      <c r="E4446" t="s">
        <v>202841</v>
      </c>
      <c r="F4446" s="2">
        <v>44867.854166666664</v>
      </c>
      <c r="G4446" s="2">
        <v>44867.9375</v>
      </c>
      <c r="H4446" s="2">
        <v>44867.854166666664</v>
      </c>
      <c r="I4446" s="2">
        <v>44867.9375</v>
      </c>
      <c r="J4446">
        <v>6.8810000000000002</v>
      </c>
    </row>
    <row r="4447" spans="1:10" x14ac:dyDescent="0.3">
      <c r="A4447">
        <v>856</v>
      </c>
      <c r="B4447">
        <v>98092</v>
      </c>
      <c r="C4447">
        <v>6170</v>
      </c>
      <c r="D4447" t="s">
        <v>210110</v>
      </c>
      <c r="E4447" t="s">
        <v>202841</v>
      </c>
      <c r="F4447" s="2">
        <v>44867.699305555558</v>
      </c>
      <c r="G4447" s="2">
        <v>44897.147916666669</v>
      </c>
      <c r="H4447" s="2">
        <v>44867.699305555558</v>
      </c>
      <c r="I4447" s="2">
        <v>44897.009027777778</v>
      </c>
      <c r="J4447">
        <v>23.234999999999999</v>
      </c>
    </row>
    <row r="4448" spans="1:10" x14ac:dyDescent="0.3">
      <c r="A4448">
        <v>857</v>
      </c>
      <c r="B4448">
        <v>98097</v>
      </c>
      <c r="C4448">
        <v>6189</v>
      </c>
      <c r="D4448" t="s">
        <v>210110</v>
      </c>
      <c r="E4448" t="s">
        <v>202841</v>
      </c>
      <c r="F4448" s="2">
        <v>44867.863888888889</v>
      </c>
      <c r="G4448" s="2">
        <v>44897.337500000001</v>
      </c>
      <c r="H4448" s="2">
        <v>44867.863888888889</v>
      </c>
      <c r="I4448" s="2">
        <v>44897.336805555555</v>
      </c>
      <c r="J4448">
        <v>27.983000000000001</v>
      </c>
    </row>
    <row r="4449" spans="1:10" x14ac:dyDescent="0.3">
      <c r="A4449">
        <v>858</v>
      </c>
      <c r="B4449">
        <v>98102</v>
      </c>
      <c r="C4449">
        <v>6172</v>
      </c>
      <c r="D4449" t="s">
        <v>210110</v>
      </c>
      <c r="E4449" t="s">
        <v>202841</v>
      </c>
      <c r="F4449" s="2">
        <v>44867.84375</v>
      </c>
      <c r="G4449" s="2">
        <v>44897.345138888886</v>
      </c>
      <c r="H4449" s="2">
        <v>44867.84375</v>
      </c>
      <c r="I4449" s="2">
        <v>44897.275694444441</v>
      </c>
      <c r="J4449">
        <v>36.738999999999997</v>
      </c>
    </row>
    <row r="4450" spans="1:10" x14ac:dyDescent="0.3">
      <c r="A4450">
        <v>859</v>
      </c>
      <c r="B4450">
        <v>98103</v>
      </c>
      <c r="C4450">
        <v>6177</v>
      </c>
      <c r="D4450" t="s">
        <v>210110</v>
      </c>
      <c r="E4450" t="s">
        <v>202841</v>
      </c>
      <c r="F4450" s="2">
        <v>44897.103472222225</v>
      </c>
      <c r="G4450" s="2">
        <v>44897.34652777778</v>
      </c>
      <c r="H4450" s="2">
        <v>44897.104166666664</v>
      </c>
      <c r="I4450" s="2">
        <v>44897.34652777778</v>
      </c>
      <c r="J4450">
        <v>9.2899999999999991</v>
      </c>
    </row>
    <row r="4451" spans="1:10" x14ac:dyDescent="0.3">
      <c r="A4451">
        <v>860</v>
      </c>
      <c r="B4451">
        <v>98104</v>
      </c>
      <c r="C4451">
        <v>6150</v>
      </c>
      <c r="D4451" t="s">
        <v>210110</v>
      </c>
      <c r="E4451" t="s">
        <v>202841</v>
      </c>
      <c r="F4451" s="2">
        <v>44897.0625</v>
      </c>
      <c r="G4451" s="2">
        <v>44897.354166666664</v>
      </c>
      <c r="H4451" s="2">
        <v>44897.0625</v>
      </c>
      <c r="I4451" s="2">
        <v>44897.354166666664</v>
      </c>
      <c r="J4451">
        <v>16.849</v>
      </c>
    </row>
    <row r="4452" spans="1:10" x14ac:dyDescent="0.3">
      <c r="A4452">
        <v>861</v>
      </c>
      <c r="B4452">
        <v>98106</v>
      </c>
      <c r="C4452">
        <v>6118</v>
      </c>
      <c r="D4452" t="s">
        <v>210110</v>
      </c>
      <c r="E4452" t="s">
        <v>202841</v>
      </c>
      <c r="F4452" s="2">
        <v>44897.027083333334</v>
      </c>
      <c r="G4452" s="2">
        <v>44897.365277777775</v>
      </c>
      <c r="H4452" s="2">
        <v>44897.027083333334</v>
      </c>
      <c r="I4452" s="2">
        <v>44897.319444444445</v>
      </c>
      <c r="J4452">
        <v>23.059000000000001</v>
      </c>
    </row>
    <row r="4453" spans="1:10" x14ac:dyDescent="0.3">
      <c r="A4453">
        <v>862</v>
      </c>
      <c r="B4453">
        <v>98117</v>
      </c>
      <c r="C4453">
        <v>6143</v>
      </c>
      <c r="D4453" t="s">
        <v>210110</v>
      </c>
      <c r="E4453" t="s">
        <v>202841</v>
      </c>
      <c r="F4453" s="2">
        <v>44867.717361111114</v>
      </c>
      <c r="G4453" s="2">
        <v>44897.383333333331</v>
      </c>
      <c r="H4453" s="2">
        <v>44867.717361111114</v>
      </c>
      <c r="I4453" s="2">
        <v>44897.383333333331</v>
      </c>
      <c r="J4453">
        <v>29.652999999999999</v>
      </c>
    </row>
    <row r="4454" spans="1:10" x14ac:dyDescent="0.3">
      <c r="A4454">
        <v>863</v>
      </c>
      <c r="B4454">
        <v>98119</v>
      </c>
      <c r="C4454">
        <v>6103</v>
      </c>
      <c r="D4454" t="s">
        <v>210110</v>
      </c>
      <c r="E4454" t="s">
        <v>202841</v>
      </c>
      <c r="F4454" s="2">
        <v>44897.386805555558</v>
      </c>
      <c r="G4454" s="2">
        <v>44897.519444444442</v>
      </c>
      <c r="H4454" s="2">
        <v>44897.386805555558</v>
      </c>
      <c r="I4454" s="2">
        <v>44897.518750000003</v>
      </c>
      <c r="J4454">
        <v>8.3089999999999993</v>
      </c>
    </row>
    <row r="4455" spans="1:10" x14ac:dyDescent="0.3">
      <c r="A4455">
        <v>864</v>
      </c>
      <c r="B4455">
        <v>98121</v>
      </c>
      <c r="C4455">
        <v>6185</v>
      </c>
      <c r="D4455" t="s">
        <v>210110</v>
      </c>
      <c r="E4455" t="s">
        <v>202841</v>
      </c>
      <c r="F4455" s="2">
        <v>44897.392361111109</v>
      </c>
      <c r="G4455" s="2">
        <v>44897.586805555555</v>
      </c>
      <c r="H4455" s="2">
        <v>44897.392361111109</v>
      </c>
      <c r="I4455" s="2">
        <v>44897.534722222219</v>
      </c>
      <c r="J4455">
        <v>11.596</v>
      </c>
    </row>
    <row r="4456" spans="1:10" x14ac:dyDescent="0.3">
      <c r="A4456">
        <v>865</v>
      </c>
      <c r="B4456">
        <v>98140</v>
      </c>
      <c r="C4456">
        <v>6177</v>
      </c>
      <c r="D4456" t="s">
        <v>210110</v>
      </c>
      <c r="E4456" t="s">
        <v>202841</v>
      </c>
      <c r="F4456" s="2">
        <v>44897.436111111114</v>
      </c>
      <c r="G4456" s="2">
        <v>44897.438194444447</v>
      </c>
      <c r="H4456" s="2">
        <v>44897.436111111114</v>
      </c>
      <c r="I4456" s="2">
        <v>44897.4375</v>
      </c>
      <c r="J4456">
        <v>0.155</v>
      </c>
    </row>
    <row r="4457" spans="1:10" x14ac:dyDescent="0.3">
      <c r="A4457">
        <v>866</v>
      </c>
      <c r="B4457">
        <v>98172</v>
      </c>
      <c r="C4457">
        <v>6130</v>
      </c>
      <c r="D4457" t="s">
        <v>210110</v>
      </c>
      <c r="E4457" t="s">
        <v>202841</v>
      </c>
      <c r="F4457" s="2">
        <v>44897.506249999999</v>
      </c>
      <c r="G4457" t="s">
        <v>211747</v>
      </c>
      <c r="H4457" s="2">
        <v>44897.506249999999</v>
      </c>
      <c r="I4457" t="s">
        <v>211748</v>
      </c>
      <c r="J4457">
        <v>44.726999999999997</v>
      </c>
    </row>
    <row r="4458" spans="1:10" x14ac:dyDescent="0.3">
      <c r="A4458">
        <v>867</v>
      </c>
      <c r="B4458">
        <v>98183</v>
      </c>
      <c r="C4458">
        <v>6136</v>
      </c>
      <c r="D4458" t="s">
        <v>210110</v>
      </c>
      <c r="E4458" t="s">
        <v>202841</v>
      </c>
      <c r="F4458" s="2">
        <v>44897.529166666667</v>
      </c>
      <c r="G4458" s="2">
        <v>44897.615277777775</v>
      </c>
      <c r="H4458" s="2">
        <v>44897.529166666667</v>
      </c>
      <c r="I4458" s="2">
        <v>44897.615277777775</v>
      </c>
      <c r="J4458">
        <v>7.9139999999999997</v>
      </c>
    </row>
    <row r="4459" spans="1:10" x14ac:dyDescent="0.3">
      <c r="A4459">
        <v>868</v>
      </c>
      <c r="B4459">
        <v>98237</v>
      </c>
      <c r="C4459">
        <v>6143</v>
      </c>
      <c r="D4459" t="s">
        <v>210110</v>
      </c>
      <c r="E4459" t="s">
        <v>202841</v>
      </c>
      <c r="F4459" s="2">
        <v>44897.522222222222</v>
      </c>
      <c r="G4459" s="2">
        <v>44897.655555555553</v>
      </c>
      <c r="H4459" s="2">
        <v>44897.522222222222</v>
      </c>
      <c r="I4459" s="2">
        <v>44897.654861111114</v>
      </c>
      <c r="J4459">
        <v>11.162000000000001</v>
      </c>
    </row>
    <row r="4460" spans="1:10" x14ac:dyDescent="0.3">
      <c r="A4460">
        <v>869</v>
      </c>
      <c r="B4460">
        <v>98238</v>
      </c>
      <c r="C4460">
        <v>6177</v>
      </c>
      <c r="D4460" t="s">
        <v>210110</v>
      </c>
      <c r="E4460" t="s">
        <v>202841</v>
      </c>
      <c r="F4460" s="2">
        <v>44897.621527777781</v>
      </c>
      <c r="G4460" s="2">
        <v>44897.65902777778</v>
      </c>
      <c r="H4460" s="2">
        <v>44897.621527777781</v>
      </c>
      <c r="I4460" s="2">
        <v>44897.65902777778</v>
      </c>
      <c r="J4460">
        <v>3.0529999999999999</v>
      </c>
    </row>
    <row r="4461" spans="1:10" x14ac:dyDescent="0.3">
      <c r="A4461">
        <v>870</v>
      </c>
      <c r="B4461">
        <v>98255</v>
      </c>
      <c r="C4461">
        <v>6118</v>
      </c>
      <c r="D4461" t="s">
        <v>210110</v>
      </c>
      <c r="E4461" t="s">
        <v>202841</v>
      </c>
      <c r="F4461" s="2">
        <v>44897.625</v>
      </c>
      <c r="G4461" s="2">
        <v>44897.686111111114</v>
      </c>
      <c r="H4461" s="2">
        <v>44897.625</v>
      </c>
      <c r="I4461" s="2">
        <v>44897.686111111114</v>
      </c>
      <c r="J4461">
        <v>5.343</v>
      </c>
    </row>
    <row r="4462" spans="1:10" x14ac:dyDescent="0.3">
      <c r="A4462">
        <v>871</v>
      </c>
      <c r="B4462">
        <v>98288</v>
      </c>
      <c r="C4462">
        <v>6107</v>
      </c>
      <c r="D4462" t="s">
        <v>210110</v>
      </c>
      <c r="E4462" t="s">
        <v>202841</v>
      </c>
      <c r="F4462" s="2">
        <v>44897.574305555558</v>
      </c>
      <c r="G4462" s="2">
        <v>44897.73541666667</v>
      </c>
      <c r="H4462" s="2">
        <v>44897.574305555558</v>
      </c>
      <c r="I4462" s="2">
        <v>44897.686805555553</v>
      </c>
      <c r="J4462">
        <v>9.3689999999999998</v>
      </c>
    </row>
    <row r="4463" spans="1:10" x14ac:dyDescent="0.3">
      <c r="A4463">
        <v>872</v>
      </c>
      <c r="B4463">
        <v>98303</v>
      </c>
      <c r="C4463">
        <v>6132</v>
      </c>
      <c r="D4463" t="s">
        <v>210110</v>
      </c>
      <c r="E4463" t="s">
        <v>202841</v>
      </c>
      <c r="F4463" s="2">
        <v>44897.345138888886</v>
      </c>
      <c r="G4463" s="2">
        <v>44897.762499999997</v>
      </c>
      <c r="H4463" s="2">
        <v>44897.345138888886</v>
      </c>
      <c r="I4463" s="2">
        <v>44897.762499999997</v>
      </c>
      <c r="J4463">
        <v>31.052</v>
      </c>
    </row>
    <row r="4464" spans="1:10" x14ac:dyDescent="0.3">
      <c r="A4464">
        <v>873</v>
      </c>
      <c r="B4464">
        <v>98314</v>
      </c>
      <c r="C4464">
        <v>6142</v>
      </c>
      <c r="D4464" t="s">
        <v>210110</v>
      </c>
      <c r="E4464" t="s">
        <v>202841</v>
      </c>
      <c r="F4464" s="2">
        <v>44897.515972222223</v>
      </c>
      <c r="G4464" s="2">
        <v>44897.786805555559</v>
      </c>
      <c r="H4464" s="2">
        <v>44897.515972222223</v>
      </c>
      <c r="I4464" s="2">
        <v>44897.780555555553</v>
      </c>
      <c r="J4464">
        <v>20.710999999999999</v>
      </c>
    </row>
    <row r="4465" spans="1:10" x14ac:dyDescent="0.3">
      <c r="A4465">
        <v>874</v>
      </c>
      <c r="B4465">
        <v>98346</v>
      </c>
      <c r="C4465">
        <v>6132</v>
      </c>
      <c r="D4465" t="s">
        <v>210110</v>
      </c>
      <c r="E4465" t="s">
        <v>202841</v>
      </c>
      <c r="F4465" s="2">
        <v>44897.950694444444</v>
      </c>
      <c r="G4465" s="2">
        <v>44897.95208333333</v>
      </c>
      <c r="H4465" s="2">
        <v>44897.950694444444</v>
      </c>
      <c r="I4465" s="2">
        <v>44897.950694444444</v>
      </c>
      <c r="J4465">
        <v>0</v>
      </c>
    </row>
    <row r="4466" spans="1:10" x14ac:dyDescent="0.3">
      <c r="A4466">
        <v>875</v>
      </c>
      <c r="B4466">
        <v>98351</v>
      </c>
      <c r="C4466">
        <v>6132</v>
      </c>
      <c r="D4466" t="s">
        <v>210110</v>
      </c>
      <c r="E4466" t="s">
        <v>202841</v>
      </c>
      <c r="F4466" s="2">
        <v>44897.952777777777</v>
      </c>
      <c r="G4466" s="2">
        <v>44897.981944444444</v>
      </c>
      <c r="H4466" s="2">
        <v>44897.952777777777</v>
      </c>
      <c r="I4466" s="2">
        <v>44897.981249999997</v>
      </c>
      <c r="J4466">
        <v>2.3370000000000002</v>
      </c>
    </row>
    <row r="4467" spans="1:10" x14ac:dyDescent="0.3">
      <c r="A4467">
        <v>876</v>
      </c>
      <c r="B4467">
        <v>98353</v>
      </c>
      <c r="C4467">
        <v>6116</v>
      </c>
      <c r="D4467" t="s">
        <v>210110</v>
      </c>
      <c r="E4467" t="s">
        <v>202841</v>
      </c>
      <c r="F4467" s="2">
        <v>44897.718055555553</v>
      </c>
      <c r="G4467" t="s">
        <v>211749</v>
      </c>
      <c r="H4467" s="2">
        <v>44897.718055555553</v>
      </c>
      <c r="I4467" t="s">
        <v>211750</v>
      </c>
      <c r="J4467">
        <v>25.373000000000001</v>
      </c>
    </row>
    <row r="4468" spans="1:10" x14ac:dyDescent="0.3">
      <c r="A4468">
        <v>877</v>
      </c>
      <c r="B4468">
        <v>98358</v>
      </c>
      <c r="C4468">
        <v>6139</v>
      </c>
      <c r="D4468" t="s">
        <v>210110</v>
      </c>
      <c r="E4468" t="s">
        <v>202841</v>
      </c>
      <c r="F4468" s="2">
        <v>44897.946527777778</v>
      </c>
      <c r="G4468" t="s">
        <v>211751</v>
      </c>
      <c r="H4468" s="2">
        <v>44897.947222222225</v>
      </c>
      <c r="I4468" t="s">
        <v>211752</v>
      </c>
      <c r="J4468">
        <v>7.0129999999999999</v>
      </c>
    </row>
    <row r="4469" spans="1:10" x14ac:dyDescent="0.3">
      <c r="A4469">
        <v>878</v>
      </c>
      <c r="B4469">
        <v>98360</v>
      </c>
      <c r="C4469">
        <v>6170</v>
      </c>
      <c r="D4469" t="s">
        <v>210110</v>
      </c>
      <c r="E4469" t="s">
        <v>202841</v>
      </c>
      <c r="F4469" s="2">
        <v>44897.822222222225</v>
      </c>
      <c r="G4469" t="s">
        <v>211753</v>
      </c>
      <c r="H4469" s="2">
        <v>44897.822222222225</v>
      </c>
      <c r="I4469" t="s">
        <v>211754</v>
      </c>
      <c r="J4469">
        <v>37.953000000000003</v>
      </c>
    </row>
    <row r="4470" spans="1:10" x14ac:dyDescent="0.3">
      <c r="A4470">
        <v>879</v>
      </c>
      <c r="B4470">
        <v>98362</v>
      </c>
      <c r="C4470">
        <v>6156</v>
      </c>
      <c r="D4470" t="s">
        <v>210110</v>
      </c>
      <c r="E4470" t="s">
        <v>202841</v>
      </c>
      <c r="F4470" s="2">
        <v>44897.504861111112</v>
      </c>
      <c r="G4470" t="s">
        <v>211755</v>
      </c>
      <c r="H4470" s="2">
        <v>44897.505555555559</v>
      </c>
      <c r="I4470" s="2">
        <v>44897.993055555555</v>
      </c>
      <c r="J4470">
        <v>40.182000000000002</v>
      </c>
    </row>
    <row r="4471" spans="1:10" x14ac:dyDescent="0.3">
      <c r="A4471">
        <v>880</v>
      </c>
      <c r="B4471">
        <v>98392</v>
      </c>
      <c r="C4471">
        <v>6189</v>
      </c>
      <c r="D4471" t="s">
        <v>210110</v>
      </c>
      <c r="E4471" t="s">
        <v>202841</v>
      </c>
      <c r="F4471" s="2">
        <v>44897.632638888892</v>
      </c>
      <c r="G4471" t="s">
        <v>211756</v>
      </c>
      <c r="H4471" s="2">
        <v>44897.632638888892</v>
      </c>
      <c r="I4471" t="s">
        <v>211757</v>
      </c>
      <c r="J4471">
        <v>30.071000000000002</v>
      </c>
    </row>
    <row r="4472" spans="1:10" x14ac:dyDescent="0.3">
      <c r="A4472">
        <v>881</v>
      </c>
      <c r="B4472">
        <v>98412</v>
      </c>
      <c r="C4472">
        <v>6132</v>
      </c>
      <c r="D4472" t="s">
        <v>210110</v>
      </c>
      <c r="E4472" t="s">
        <v>202841</v>
      </c>
      <c r="F4472" t="s">
        <v>211758</v>
      </c>
      <c r="G4472" t="s">
        <v>211759</v>
      </c>
      <c r="H4472" t="s">
        <v>211760</v>
      </c>
      <c r="I4472" t="s">
        <v>211761</v>
      </c>
      <c r="J4472">
        <v>0.71799999999999997</v>
      </c>
    </row>
    <row r="4473" spans="1:10" x14ac:dyDescent="0.3">
      <c r="A4473">
        <v>882</v>
      </c>
      <c r="B4473">
        <v>98422</v>
      </c>
      <c r="C4473">
        <v>6168</v>
      </c>
      <c r="D4473" t="s">
        <v>210110</v>
      </c>
      <c r="E4473" t="s">
        <v>202841</v>
      </c>
      <c r="F4473" t="s">
        <v>211762</v>
      </c>
      <c r="G4473" t="s">
        <v>211763</v>
      </c>
      <c r="H4473" t="s">
        <v>211764</v>
      </c>
      <c r="I4473" t="s">
        <v>211763</v>
      </c>
      <c r="J4473">
        <v>20.207999999999998</v>
      </c>
    </row>
    <row r="4474" spans="1:10" x14ac:dyDescent="0.3">
      <c r="A4474">
        <v>883</v>
      </c>
      <c r="B4474">
        <v>98430</v>
      </c>
      <c r="C4474">
        <v>6115</v>
      </c>
      <c r="D4474" t="s">
        <v>210110</v>
      </c>
      <c r="E4474" t="s">
        <v>202841</v>
      </c>
      <c r="F4474" t="s">
        <v>211765</v>
      </c>
      <c r="G4474" t="s">
        <v>211766</v>
      </c>
      <c r="H4474" t="s">
        <v>211765</v>
      </c>
      <c r="I4474" t="s">
        <v>211767</v>
      </c>
      <c r="J4474">
        <v>3.99</v>
      </c>
    </row>
    <row r="4475" spans="1:10" x14ac:dyDescent="0.3">
      <c r="A4475">
        <v>884</v>
      </c>
      <c r="B4475">
        <v>98439</v>
      </c>
      <c r="C4475">
        <v>6109</v>
      </c>
      <c r="D4475" t="s">
        <v>210110</v>
      </c>
      <c r="E4475" t="s">
        <v>202841</v>
      </c>
      <c r="F4475" t="s">
        <v>211768</v>
      </c>
      <c r="G4475" t="s">
        <v>211769</v>
      </c>
      <c r="H4475" t="s">
        <v>211770</v>
      </c>
      <c r="I4475" t="s">
        <v>211769</v>
      </c>
      <c r="J4475">
        <v>16.298999999999999</v>
      </c>
    </row>
    <row r="4476" spans="1:10" x14ac:dyDescent="0.3">
      <c r="A4476">
        <v>885</v>
      </c>
      <c r="B4476">
        <v>98469</v>
      </c>
      <c r="C4476">
        <v>6177</v>
      </c>
      <c r="D4476" t="s">
        <v>210110</v>
      </c>
      <c r="E4476" t="s">
        <v>202841</v>
      </c>
      <c r="F4476" s="2">
        <v>44897.838194444441</v>
      </c>
      <c r="G4476" t="s">
        <v>211771</v>
      </c>
      <c r="H4476" s="2">
        <v>44897.838888888888</v>
      </c>
      <c r="I4476" t="s">
        <v>211772</v>
      </c>
      <c r="J4476">
        <v>13.97</v>
      </c>
    </row>
    <row r="4477" spans="1:10" x14ac:dyDescent="0.3">
      <c r="A4477">
        <v>886</v>
      </c>
      <c r="B4477">
        <v>98474</v>
      </c>
      <c r="C4477">
        <v>6132</v>
      </c>
      <c r="D4477" t="s">
        <v>210110</v>
      </c>
      <c r="E4477" t="s">
        <v>202841</v>
      </c>
      <c r="F4477" t="s">
        <v>211773</v>
      </c>
      <c r="G4477" t="s">
        <v>211774</v>
      </c>
      <c r="H4477" t="s">
        <v>211775</v>
      </c>
      <c r="I4477" t="s">
        <v>211776</v>
      </c>
      <c r="J4477">
        <v>10.484</v>
      </c>
    </row>
    <row r="4478" spans="1:10" x14ac:dyDescent="0.3">
      <c r="A4478">
        <v>887</v>
      </c>
      <c r="B4478">
        <v>98486</v>
      </c>
      <c r="C4478">
        <v>6116</v>
      </c>
      <c r="D4478" t="s">
        <v>210110</v>
      </c>
      <c r="E4478" t="s">
        <v>202841</v>
      </c>
      <c r="F4478" t="s">
        <v>211777</v>
      </c>
      <c r="G4478" t="s">
        <v>211778</v>
      </c>
      <c r="H4478" t="s">
        <v>211779</v>
      </c>
      <c r="I4478" t="s">
        <v>211780</v>
      </c>
      <c r="J4478">
        <v>13.069000000000001</v>
      </c>
    </row>
    <row r="4479" spans="1:10" x14ac:dyDescent="0.3">
      <c r="A4479">
        <v>888</v>
      </c>
      <c r="B4479">
        <v>98499</v>
      </c>
      <c r="C4479">
        <v>6136</v>
      </c>
      <c r="D4479" t="s">
        <v>210110</v>
      </c>
      <c r="E4479" t="s">
        <v>202841</v>
      </c>
      <c r="F4479" t="s">
        <v>211781</v>
      </c>
      <c r="G4479" t="s">
        <v>211782</v>
      </c>
      <c r="H4479" t="s">
        <v>211783</v>
      </c>
      <c r="I4479" t="s">
        <v>211784</v>
      </c>
      <c r="J4479">
        <v>7.4320000000000004</v>
      </c>
    </row>
    <row r="4480" spans="1:10" x14ac:dyDescent="0.3">
      <c r="A4480">
        <v>889</v>
      </c>
      <c r="B4480">
        <v>98510</v>
      </c>
      <c r="C4480">
        <v>6170</v>
      </c>
      <c r="D4480" t="s">
        <v>210110</v>
      </c>
      <c r="E4480" t="s">
        <v>202841</v>
      </c>
      <c r="F4480" t="s">
        <v>211785</v>
      </c>
      <c r="G4480" t="s">
        <v>211786</v>
      </c>
      <c r="H4480" t="s">
        <v>211787</v>
      </c>
      <c r="I4480" t="s">
        <v>211788</v>
      </c>
      <c r="J4480">
        <v>12.477</v>
      </c>
    </row>
    <row r="4481" spans="1:10" x14ac:dyDescent="0.3">
      <c r="A4481">
        <v>890</v>
      </c>
      <c r="B4481">
        <v>98537</v>
      </c>
      <c r="C4481">
        <v>6116</v>
      </c>
      <c r="D4481" t="s">
        <v>210110</v>
      </c>
      <c r="E4481" t="s">
        <v>202841</v>
      </c>
      <c r="F4481" t="s">
        <v>211789</v>
      </c>
      <c r="G4481" t="s">
        <v>211790</v>
      </c>
      <c r="H4481" t="s">
        <v>211791</v>
      </c>
      <c r="I4481" t="s">
        <v>211790</v>
      </c>
      <c r="J4481">
        <v>5.2999999999999999E-2</v>
      </c>
    </row>
    <row r="4482" spans="1:10" x14ac:dyDescent="0.3">
      <c r="A4482">
        <v>891</v>
      </c>
      <c r="B4482">
        <v>98542</v>
      </c>
      <c r="C4482">
        <v>6116</v>
      </c>
      <c r="D4482" t="s">
        <v>210110</v>
      </c>
      <c r="E4482" t="s">
        <v>202841</v>
      </c>
      <c r="F4482" t="s">
        <v>211792</v>
      </c>
      <c r="G4482" t="s">
        <v>211793</v>
      </c>
      <c r="H4482" t="s">
        <v>211794</v>
      </c>
      <c r="I4482" t="s">
        <v>211795</v>
      </c>
      <c r="J4482">
        <v>21.117999999999999</v>
      </c>
    </row>
    <row r="4483" spans="1:10" x14ac:dyDescent="0.3">
      <c r="A4483">
        <v>892</v>
      </c>
      <c r="B4483">
        <v>98552</v>
      </c>
      <c r="C4483">
        <v>6177</v>
      </c>
      <c r="D4483" t="s">
        <v>210110</v>
      </c>
      <c r="E4483" t="s">
        <v>202841</v>
      </c>
      <c r="F4483" t="s">
        <v>211796</v>
      </c>
      <c r="G4483" t="s">
        <v>211797</v>
      </c>
      <c r="H4483" t="s">
        <v>211798</v>
      </c>
      <c r="I4483" t="s">
        <v>211799</v>
      </c>
      <c r="J4483">
        <v>52.371000000000002</v>
      </c>
    </row>
    <row r="4484" spans="1:10" x14ac:dyDescent="0.3">
      <c r="A4484">
        <v>893</v>
      </c>
      <c r="B4484">
        <v>98568</v>
      </c>
      <c r="C4484">
        <v>6159</v>
      </c>
      <c r="D4484" t="s">
        <v>210110</v>
      </c>
      <c r="E4484" t="s">
        <v>202841</v>
      </c>
      <c r="F4484" t="s">
        <v>211800</v>
      </c>
      <c r="G4484" t="s">
        <v>211801</v>
      </c>
      <c r="H4484" t="s">
        <v>211802</v>
      </c>
      <c r="I4484" t="s">
        <v>211803</v>
      </c>
      <c r="J4484">
        <v>2.9809999999999999</v>
      </c>
    </row>
    <row r="4485" spans="1:10" x14ac:dyDescent="0.3">
      <c r="A4485">
        <v>894</v>
      </c>
      <c r="B4485">
        <v>98576</v>
      </c>
      <c r="C4485">
        <v>6151</v>
      </c>
      <c r="D4485" t="s">
        <v>210110</v>
      </c>
      <c r="E4485" t="s">
        <v>202841</v>
      </c>
      <c r="F4485" t="s">
        <v>211804</v>
      </c>
      <c r="G4485" t="s">
        <v>211805</v>
      </c>
      <c r="H4485" t="s">
        <v>211806</v>
      </c>
      <c r="I4485" t="s">
        <v>211807</v>
      </c>
      <c r="J4485">
        <v>39.017000000000003</v>
      </c>
    </row>
    <row r="4486" spans="1:10" x14ac:dyDescent="0.3">
      <c r="A4486">
        <v>895</v>
      </c>
      <c r="B4486">
        <v>98586</v>
      </c>
      <c r="C4486">
        <v>6143</v>
      </c>
      <c r="D4486" t="s">
        <v>210110</v>
      </c>
      <c r="E4486" t="s">
        <v>202841</v>
      </c>
      <c r="F4486" t="s">
        <v>211808</v>
      </c>
      <c r="G4486" t="s">
        <v>211809</v>
      </c>
      <c r="H4486" t="s">
        <v>211810</v>
      </c>
      <c r="I4486" t="s">
        <v>211811</v>
      </c>
      <c r="J4486">
        <v>20.242999999999999</v>
      </c>
    </row>
    <row r="4487" spans="1:10" x14ac:dyDescent="0.3">
      <c r="A4487">
        <v>896</v>
      </c>
      <c r="B4487">
        <v>98587</v>
      </c>
      <c r="C4487">
        <v>6132</v>
      </c>
      <c r="D4487" t="s">
        <v>210110</v>
      </c>
      <c r="E4487" t="s">
        <v>202841</v>
      </c>
      <c r="F4487" t="s">
        <v>211812</v>
      </c>
      <c r="G4487" t="s">
        <v>211813</v>
      </c>
      <c r="H4487" t="s">
        <v>211814</v>
      </c>
      <c r="I4487" t="s">
        <v>211815</v>
      </c>
      <c r="J4487">
        <v>36.012</v>
      </c>
    </row>
    <row r="4488" spans="1:10" x14ac:dyDescent="0.3">
      <c r="A4488">
        <v>897</v>
      </c>
      <c r="B4488">
        <v>98597</v>
      </c>
      <c r="C4488">
        <v>6172</v>
      </c>
      <c r="D4488" t="s">
        <v>210110</v>
      </c>
      <c r="E4488" t="s">
        <v>202841</v>
      </c>
      <c r="F4488" s="2">
        <v>44897.581250000003</v>
      </c>
      <c r="G4488" t="s">
        <v>211816</v>
      </c>
      <c r="H4488" s="2">
        <v>44897.581250000003</v>
      </c>
      <c r="I4488" t="s">
        <v>211817</v>
      </c>
      <c r="J4488">
        <v>32.65</v>
      </c>
    </row>
    <row r="4489" spans="1:10" x14ac:dyDescent="0.3">
      <c r="A4489">
        <v>898</v>
      </c>
      <c r="B4489">
        <v>98601</v>
      </c>
      <c r="C4489">
        <v>6170</v>
      </c>
      <c r="D4489" t="s">
        <v>210110</v>
      </c>
      <c r="E4489" t="s">
        <v>202841</v>
      </c>
      <c r="F4489" t="s">
        <v>211818</v>
      </c>
      <c r="G4489" t="s">
        <v>211819</v>
      </c>
      <c r="H4489" t="s">
        <v>211820</v>
      </c>
      <c r="I4489" t="s">
        <v>211821</v>
      </c>
      <c r="J4489">
        <v>34.371000000000002</v>
      </c>
    </row>
    <row r="4490" spans="1:10" x14ac:dyDescent="0.3">
      <c r="A4490">
        <v>899</v>
      </c>
      <c r="B4490">
        <v>98609</v>
      </c>
      <c r="C4490">
        <v>6115</v>
      </c>
      <c r="D4490" t="s">
        <v>210110</v>
      </c>
      <c r="E4490" t="s">
        <v>202841</v>
      </c>
      <c r="F4490" t="s">
        <v>211822</v>
      </c>
      <c r="G4490" t="s">
        <v>211823</v>
      </c>
      <c r="H4490" t="s">
        <v>211824</v>
      </c>
      <c r="I4490" t="s">
        <v>211825</v>
      </c>
      <c r="J4490">
        <v>13.813000000000001</v>
      </c>
    </row>
    <row r="4491" spans="1:10" x14ac:dyDescent="0.3">
      <c r="A4491">
        <v>900</v>
      </c>
      <c r="B4491">
        <v>98636</v>
      </c>
      <c r="C4491">
        <v>6184</v>
      </c>
      <c r="D4491" t="s">
        <v>210110</v>
      </c>
      <c r="E4491" t="s">
        <v>202841</v>
      </c>
      <c r="F4491" t="s">
        <v>211826</v>
      </c>
      <c r="G4491" t="s">
        <v>211827</v>
      </c>
      <c r="H4491" t="s">
        <v>211828</v>
      </c>
      <c r="I4491" t="s">
        <v>211829</v>
      </c>
      <c r="J4491">
        <v>11.638</v>
      </c>
    </row>
    <row r="4492" spans="1:10" x14ac:dyDescent="0.3">
      <c r="A4492">
        <v>901</v>
      </c>
      <c r="B4492">
        <v>98658</v>
      </c>
      <c r="C4492">
        <v>6136</v>
      </c>
      <c r="D4492" t="s">
        <v>210110</v>
      </c>
      <c r="E4492" t="s">
        <v>202841</v>
      </c>
      <c r="F4492" t="s">
        <v>211830</v>
      </c>
      <c r="G4492" t="s">
        <v>211831</v>
      </c>
      <c r="H4492" t="s">
        <v>211832</v>
      </c>
      <c r="I4492" t="s">
        <v>211833</v>
      </c>
      <c r="J4492">
        <v>38.652999999999999</v>
      </c>
    </row>
    <row r="4493" spans="1:10" x14ac:dyDescent="0.3">
      <c r="A4493">
        <v>902</v>
      </c>
      <c r="B4493">
        <v>98663</v>
      </c>
      <c r="C4493">
        <v>6193</v>
      </c>
      <c r="D4493" t="s">
        <v>210110</v>
      </c>
      <c r="E4493" t="s">
        <v>202841</v>
      </c>
      <c r="F4493" s="2">
        <v>44897.929861111108</v>
      </c>
      <c r="G4493" t="s">
        <v>211834</v>
      </c>
      <c r="H4493" s="2">
        <v>44897.929861111108</v>
      </c>
      <c r="I4493" t="s">
        <v>211835</v>
      </c>
      <c r="J4493">
        <v>60.213000000000001</v>
      </c>
    </row>
    <row r="4494" spans="1:10" x14ac:dyDescent="0.3">
      <c r="A4494">
        <v>903</v>
      </c>
      <c r="B4494">
        <v>98734</v>
      </c>
      <c r="C4494">
        <v>6136</v>
      </c>
      <c r="D4494" t="s">
        <v>210110</v>
      </c>
      <c r="E4494" t="s">
        <v>202841</v>
      </c>
      <c r="F4494" t="s">
        <v>211836</v>
      </c>
      <c r="G4494" t="s">
        <v>211837</v>
      </c>
      <c r="H4494" t="s">
        <v>211838</v>
      </c>
      <c r="I4494" t="s">
        <v>211839</v>
      </c>
      <c r="J4494">
        <v>14.007</v>
      </c>
    </row>
    <row r="4495" spans="1:10" x14ac:dyDescent="0.3">
      <c r="A4495">
        <v>904</v>
      </c>
      <c r="B4495">
        <v>98813</v>
      </c>
      <c r="C4495">
        <v>6118</v>
      </c>
      <c r="D4495" t="s">
        <v>210110</v>
      </c>
      <c r="E4495" t="s">
        <v>202841</v>
      </c>
      <c r="F4495" t="s">
        <v>211840</v>
      </c>
      <c r="G4495" t="s">
        <v>211841</v>
      </c>
      <c r="H4495" t="s">
        <v>211842</v>
      </c>
      <c r="I4495" t="s">
        <v>211843</v>
      </c>
      <c r="J4495">
        <v>57.241999999999997</v>
      </c>
    </row>
    <row r="4496" spans="1:10" x14ac:dyDescent="0.3">
      <c r="A4496">
        <v>905</v>
      </c>
      <c r="B4496">
        <v>98816</v>
      </c>
      <c r="C4496">
        <v>6170</v>
      </c>
      <c r="D4496" t="s">
        <v>210110</v>
      </c>
      <c r="E4496" t="s">
        <v>202841</v>
      </c>
      <c r="F4496" t="s">
        <v>211844</v>
      </c>
      <c r="G4496" t="s">
        <v>211845</v>
      </c>
      <c r="H4496" t="s">
        <v>211846</v>
      </c>
      <c r="I4496" t="s">
        <v>211847</v>
      </c>
      <c r="J4496">
        <v>39.716000000000001</v>
      </c>
    </row>
    <row r="4497" spans="1:10" x14ac:dyDescent="0.3">
      <c r="A4497">
        <v>906</v>
      </c>
      <c r="B4497">
        <v>98833</v>
      </c>
      <c r="C4497">
        <v>6127</v>
      </c>
      <c r="D4497" t="s">
        <v>210110</v>
      </c>
      <c r="E4497" t="s">
        <v>202841</v>
      </c>
      <c r="F4497" t="s">
        <v>211848</v>
      </c>
      <c r="G4497" t="s">
        <v>211849</v>
      </c>
      <c r="H4497" t="s">
        <v>211850</v>
      </c>
      <c r="I4497" t="s">
        <v>211851</v>
      </c>
      <c r="J4497">
        <v>3.5659999999999998</v>
      </c>
    </row>
    <row r="4498" spans="1:10" x14ac:dyDescent="0.3">
      <c r="A4498">
        <v>907</v>
      </c>
      <c r="B4498">
        <v>98839</v>
      </c>
      <c r="C4498">
        <v>6139</v>
      </c>
      <c r="D4498" t="s">
        <v>210110</v>
      </c>
      <c r="E4498" t="s">
        <v>202841</v>
      </c>
      <c r="F4498" t="s">
        <v>211852</v>
      </c>
      <c r="G4498" t="s">
        <v>211853</v>
      </c>
      <c r="H4498" t="s">
        <v>211854</v>
      </c>
      <c r="I4498" t="s">
        <v>211855</v>
      </c>
      <c r="J4498">
        <v>6.2030000000000003</v>
      </c>
    </row>
    <row r="4499" spans="1:10" x14ac:dyDescent="0.3">
      <c r="A4499">
        <v>908</v>
      </c>
      <c r="B4499">
        <v>98844</v>
      </c>
      <c r="C4499">
        <v>6106</v>
      </c>
      <c r="D4499" t="s">
        <v>210110</v>
      </c>
      <c r="E4499" t="s">
        <v>202841</v>
      </c>
      <c r="F4499" t="s">
        <v>211856</v>
      </c>
      <c r="G4499" t="s">
        <v>211857</v>
      </c>
      <c r="H4499" t="s">
        <v>211858</v>
      </c>
      <c r="I4499" t="s">
        <v>211859</v>
      </c>
      <c r="J4499">
        <v>12.335000000000001</v>
      </c>
    </row>
    <row r="4500" spans="1:10" x14ac:dyDescent="0.3">
      <c r="A4500">
        <v>909</v>
      </c>
      <c r="B4500">
        <v>98846</v>
      </c>
      <c r="C4500">
        <v>6136</v>
      </c>
      <c r="D4500" t="s">
        <v>210110</v>
      </c>
      <c r="E4500" t="s">
        <v>202841</v>
      </c>
      <c r="F4500" t="s">
        <v>211860</v>
      </c>
      <c r="G4500" t="s">
        <v>211861</v>
      </c>
      <c r="H4500" t="s">
        <v>211862</v>
      </c>
      <c r="I4500" t="s">
        <v>211863</v>
      </c>
      <c r="J4500">
        <v>14.061</v>
      </c>
    </row>
    <row r="4501" spans="1:10" x14ac:dyDescent="0.3">
      <c r="A4501">
        <v>910</v>
      </c>
      <c r="B4501">
        <v>98861</v>
      </c>
      <c r="C4501">
        <v>6116</v>
      </c>
      <c r="D4501" t="s">
        <v>210110</v>
      </c>
      <c r="E4501" t="s">
        <v>202841</v>
      </c>
      <c r="F4501" t="s">
        <v>211864</v>
      </c>
      <c r="G4501" t="s">
        <v>211865</v>
      </c>
      <c r="H4501" t="s">
        <v>211866</v>
      </c>
      <c r="I4501" t="s">
        <v>211867</v>
      </c>
      <c r="J4501">
        <v>12.557</v>
      </c>
    </row>
    <row r="4502" spans="1:10" x14ac:dyDescent="0.3">
      <c r="A4502">
        <v>911</v>
      </c>
      <c r="B4502">
        <v>98880</v>
      </c>
      <c r="C4502">
        <v>6132</v>
      </c>
      <c r="D4502" t="s">
        <v>210110</v>
      </c>
      <c r="E4502" t="s">
        <v>202841</v>
      </c>
      <c r="F4502" t="s">
        <v>211868</v>
      </c>
      <c r="G4502" t="s">
        <v>211869</v>
      </c>
      <c r="H4502" t="s">
        <v>211870</v>
      </c>
      <c r="I4502" t="s">
        <v>211871</v>
      </c>
      <c r="J4502">
        <v>45.661000000000001</v>
      </c>
    </row>
    <row r="4503" spans="1:10" x14ac:dyDescent="0.3">
      <c r="A4503">
        <v>912</v>
      </c>
      <c r="B4503">
        <v>98885</v>
      </c>
      <c r="C4503">
        <v>6189</v>
      </c>
      <c r="D4503" t="s">
        <v>210110</v>
      </c>
      <c r="E4503" t="s">
        <v>202841</v>
      </c>
      <c r="F4503" t="s">
        <v>211872</v>
      </c>
      <c r="G4503" t="s">
        <v>211873</v>
      </c>
      <c r="H4503" t="s">
        <v>211874</v>
      </c>
      <c r="I4503" t="s">
        <v>211875</v>
      </c>
      <c r="J4503">
        <v>26.001000000000001</v>
      </c>
    </row>
    <row r="4504" spans="1:10" x14ac:dyDescent="0.3">
      <c r="A4504">
        <v>913</v>
      </c>
      <c r="B4504">
        <v>98893</v>
      </c>
      <c r="C4504">
        <v>6174</v>
      </c>
      <c r="D4504" t="s">
        <v>210110</v>
      </c>
      <c r="E4504" t="s">
        <v>202841</v>
      </c>
      <c r="F4504" t="s">
        <v>211876</v>
      </c>
      <c r="G4504" t="s">
        <v>211877</v>
      </c>
      <c r="H4504" t="s">
        <v>211878</v>
      </c>
      <c r="I4504" t="s">
        <v>211879</v>
      </c>
      <c r="J4504">
        <v>21.695</v>
      </c>
    </row>
    <row r="4505" spans="1:10" x14ac:dyDescent="0.3">
      <c r="A4505">
        <v>914</v>
      </c>
      <c r="B4505">
        <v>98894</v>
      </c>
      <c r="C4505">
        <v>6144</v>
      </c>
      <c r="D4505" t="s">
        <v>210110</v>
      </c>
      <c r="E4505" t="s">
        <v>202841</v>
      </c>
      <c r="F4505" t="s">
        <v>211880</v>
      </c>
      <c r="G4505" t="s">
        <v>211881</v>
      </c>
      <c r="H4505" t="s">
        <v>211882</v>
      </c>
      <c r="I4505" t="s">
        <v>211883</v>
      </c>
      <c r="J4505">
        <v>40.621000000000002</v>
      </c>
    </row>
    <row r="4506" spans="1:10" x14ac:dyDescent="0.3">
      <c r="A4506">
        <v>915</v>
      </c>
      <c r="B4506">
        <v>98913</v>
      </c>
      <c r="C4506">
        <v>6172</v>
      </c>
      <c r="D4506" t="s">
        <v>210110</v>
      </c>
      <c r="E4506" t="s">
        <v>202841</v>
      </c>
      <c r="F4506" t="s">
        <v>211884</v>
      </c>
      <c r="G4506" t="s">
        <v>211885</v>
      </c>
      <c r="H4506" t="s">
        <v>211886</v>
      </c>
      <c r="I4506" t="s">
        <v>211887</v>
      </c>
      <c r="J4506">
        <v>14.33</v>
      </c>
    </row>
    <row r="4507" spans="1:10" x14ac:dyDescent="0.3">
      <c r="A4507">
        <v>916</v>
      </c>
      <c r="B4507">
        <v>98922</v>
      </c>
      <c r="C4507">
        <v>6170</v>
      </c>
      <c r="D4507" t="s">
        <v>210110</v>
      </c>
      <c r="E4507" t="s">
        <v>202841</v>
      </c>
      <c r="F4507" t="s">
        <v>211888</v>
      </c>
      <c r="G4507" t="s">
        <v>211889</v>
      </c>
      <c r="H4507" t="s">
        <v>211890</v>
      </c>
      <c r="I4507" t="s">
        <v>211891</v>
      </c>
      <c r="J4507">
        <v>5.1219999999999999</v>
      </c>
    </row>
    <row r="4508" spans="1:10" x14ac:dyDescent="0.3">
      <c r="A4508">
        <v>917</v>
      </c>
      <c r="B4508">
        <v>98932</v>
      </c>
      <c r="C4508">
        <v>6142</v>
      </c>
      <c r="D4508" t="s">
        <v>210110</v>
      </c>
      <c r="E4508" t="s">
        <v>202841</v>
      </c>
      <c r="F4508" t="s">
        <v>211892</v>
      </c>
      <c r="G4508" t="s">
        <v>211893</v>
      </c>
      <c r="H4508" t="s">
        <v>211894</v>
      </c>
      <c r="I4508" t="s">
        <v>211895</v>
      </c>
      <c r="J4508">
        <v>6.2910000000000004</v>
      </c>
    </row>
    <row r="4509" spans="1:10" x14ac:dyDescent="0.3">
      <c r="A4509">
        <v>918</v>
      </c>
      <c r="B4509">
        <v>98935</v>
      </c>
      <c r="C4509">
        <v>6123</v>
      </c>
      <c r="D4509" t="s">
        <v>210110</v>
      </c>
      <c r="E4509" t="s">
        <v>202841</v>
      </c>
      <c r="F4509" t="s">
        <v>211896</v>
      </c>
      <c r="G4509" t="s">
        <v>211897</v>
      </c>
      <c r="H4509" t="s">
        <v>211898</v>
      </c>
      <c r="I4509" t="s">
        <v>211899</v>
      </c>
      <c r="J4509">
        <v>22.527999999999999</v>
      </c>
    </row>
    <row r="4510" spans="1:10" x14ac:dyDescent="0.3">
      <c r="A4510">
        <v>919</v>
      </c>
      <c r="B4510">
        <v>98947</v>
      </c>
      <c r="C4510">
        <v>6168</v>
      </c>
      <c r="D4510" t="s">
        <v>210110</v>
      </c>
      <c r="E4510" t="s">
        <v>202841</v>
      </c>
      <c r="F4510" t="s">
        <v>211900</v>
      </c>
      <c r="G4510" t="s">
        <v>211901</v>
      </c>
      <c r="H4510" t="s">
        <v>211902</v>
      </c>
      <c r="I4510" t="s">
        <v>211901</v>
      </c>
      <c r="J4510">
        <v>23.48</v>
      </c>
    </row>
    <row r="4511" spans="1:10" x14ac:dyDescent="0.3">
      <c r="A4511">
        <v>920</v>
      </c>
      <c r="B4511">
        <v>98991</v>
      </c>
      <c r="C4511">
        <v>6127</v>
      </c>
      <c r="D4511" t="s">
        <v>210110</v>
      </c>
      <c r="E4511" t="s">
        <v>202841</v>
      </c>
      <c r="F4511" t="s">
        <v>211903</v>
      </c>
      <c r="G4511" t="s">
        <v>211904</v>
      </c>
      <c r="H4511" t="s">
        <v>211905</v>
      </c>
      <c r="I4511" t="s">
        <v>211906</v>
      </c>
      <c r="J4511">
        <v>12.135</v>
      </c>
    </row>
    <row r="4512" spans="1:10" x14ac:dyDescent="0.3">
      <c r="A4512">
        <v>921</v>
      </c>
      <c r="B4512">
        <v>99006</v>
      </c>
      <c r="C4512">
        <v>6184</v>
      </c>
      <c r="D4512" t="s">
        <v>210110</v>
      </c>
      <c r="E4512" t="s">
        <v>202841</v>
      </c>
      <c r="F4512" t="s">
        <v>211907</v>
      </c>
      <c r="G4512" t="s">
        <v>211908</v>
      </c>
      <c r="H4512" t="s">
        <v>211909</v>
      </c>
      <c r="I4512" t="s">
        <v>211910</v>
      </c>
      <c r="J4512">
        <v>9.9640000000000004</v>
      </c>
    </row>
    <row r="4513" spans="1:10" x14ac:dyDescent="0.3">
      <c r="A4513">
        <v>922</v>
      </c>
      <c r="B4513">
        <v>99010</v>
      </c>
      <c r="C4513">
        <v>6172</v>
      </c>
      <c r="D4513" t="s">
        <v>210110</v>
      </c>
      <c r="E4513" t="s">
        <v>202841</v>
      </c>
      <c r="F4513" t="s">
        <v>211911</v>
      </c>
      <c r="G4513" t="s">
        <v>211912</v>
      </c>
      <c r="H4513" t="s">
        <v>211913</v>
      </c>
      <c r="I4513" t="s">
        <v>211913</v>
      </c>
      <c r="J4513">
        <v>7.3940000000000001</v>
      </c>
    </row>
    <row r="4514" spans="1:10" x14ac:dyDescent="0.3">
      <c r="A4514">
        <v>923</v>
      </c>
      <c r="B4514">
        <v>99011</v>
      </c>
      <c r="C4514">
        <v>6138</v>
      </c>
      <c r="D4514" t="s">
        <v>210110</v>
      </c>
      <c r="E4514" t="s">
        <v>202841</v>
      </c>
      <c r="F4514" t="s">
        <v>211914</v>
      </c>
      <c r="G4514" t="s">
        <v>211915</v>
      </c>
      <c r="H4514" t="s">
        <v>211916</v>
      </c>
      <c r="I4514" t="s">
        <v>211917</v>
      </c>
      <c r="J4514">
        <v>13.487</v>
      </c>
    </row>
    <row r="4515" spans="1:10" x14ac:dyDescent="0.3">
      <c r="A4515">
        <v>924</v>
      </c>
      <c r="B4515">
        <v>99021</v>
      </c>
      <c r="C4515">
        <v>6136</v>
      </c>
      <c r="D4515" t="s">
        <v>210110</v>
      </c>
      <c r="E4515" t="s">
        <v>202841</v>
      </c>
      <c r="F4515" t="s">
        <v>211918</v>
      </c>
      <c r="G4515" t="s">
        <v>211919</v>
      </c>
      <c r="H4515" t="s">
        <v>211920</v>
      </c>
      <c r="I4515" t="s">
        <v>211921</v>
      </c>
      <c r="J4515">
        <v>19.28</v>
      </c>
    </row>
    <row r="4516" spans="1:10" x14ac:dyDescent="0.3">
      <c r="A4516">
        <v>925</v>
      </c>
      <c r="B4516">
        <v>99044</v>
      </c>
      <c r="C4516">
        <v>6132</v>
      </c>
      <c r="D4516" t="s">
        <v>210110</v>
      </c>
      <c r="E4516" t="s">
        <v>202841</v>
      </c>
      <c r="F4516" t="s">
        <v>211922</v>
      </c>
      <c r="G4516" t="s">
        <v>211923</v>
      </c>
      <c r="H4516" t="s">
        <v>211924</v>
      </c>
      <c r="I4516" t="s">
        <v>211925</v>
      </c>
      <c r="J4516">
        <v>7.9160000000000004</v>
      </c>
    </row>
    <row r="4517" spans="1:10" x14ac:dyDescent="0.3">
      <c r="A4517">
        <v>926</v>
      </c>
      <c r="B4517">
        <v>99092</v>
      </c>
      <c r="C4517">
        <v>6172</v>
      </c>
      <c r="D4517" t="s">
        <v>210110</v>
      </c>
      <c r="E4517" t="s">
        <v>202841</v>
      </c>
      <c r="F4517" t="s">
        <v>211926</v>
      </c>
      <c r="G4517" t="s">
        <v>211927</v>
      </c>
      <c r="H4517" t="s">
        <v>211928</v>
      </c>
      <c r="I4517" t="s">
        <v>211929</v>
      </c>
      <c r="J4517">
        <v>13.776</v>
      </c>
    </row>
    <row r="4518" spans="1:10" x14ac:dyDescent="0.3">
      <c r="A4518">
        <v>927</v>
      </c>
      <c r="B4518">
        <v>99113</v>
      </c>
      <c r="C4518">
        <v>6156</v>
      </c>
      <c r="D4518" t="s">
        <v>210110</v>
      </c>
      <c r="E4518" t="s">
        <v>202841</v>
      </c>
      <c r="F4518" t="s">
        <v>211930</v>
      </c>
      <c r="G4518" t="s">
        <v>211931</v>
      </c>
      <c r="H4518" t="s">
        <v>211932</v>
      </c>
      <c r="I4518" t="s">
        <v>211933</v>
      </c>
      <c r="J4518">
        <v>27.038</v>
      </c>
    </row>
    <row r="4519" spans="1:10" x14ac:dyDescent="0.3">
      <c r="A4519">
        <v>928</v>
      </c>
      <c r="B4519">
        <v>99122</v>
      </c>
      <c r="C4519">
        <v>6177</v>
      </c>
      <c r="D4519" t="s">
        <v>210110</v>
      </c>
      <c r="E4519" t="s">
        <v>202841</v>
      </c>
      <c r="F4519" t="s">
        <v>211934</v>
      </c>
      <c r="G4519" t="s">
        <v>211935</v>
      </c>
      <c r="H4519" t="s">
        <v>211936</v>
      </c>
      <c r="I4519" t="s">
        <v>211937</v>
      </c>
      <c r="J4519">
        <v>0.63800000000000001</v>
      </c>
    </row>
    <row r="4520" spans="1:10" x14ac:dyDescent="0.3">
      <c r="A4520">
        <v>929</v>
      </c>
      <c r="B4520">
        <v>99127</v>
      </c>
      <c r="C4520">
        <v>6151</v>
      </c>
      <c r="D4520" t="s">
        <v>210110</v>
      </c>
      <c r="E4520" t="s">
        <v>202841</v>
      </c>
      <c r="F4520" t="s">
        <v>211938</v>
      </c>
      <c r="J4520">
        <v>0</v>
      </c>
    </row>
    <row r="4521" spans="1:10" x14ac:dyDescent="0.3">
      <c r="A4521">
        <v>930</v>
      </c>
      <c r="B4521">
        <v>99137</v>
      </c>
      <c r="C4521">
        <v>6168</v>
      </c>
      <c r="D4521" t="s">
        <v>210110</v>
      </c>
      <c r="E4521" t="s">
        <v>202841</v>
      </c>
      <c r="F4521" t="s">
        <v>211939</v>
      </c>
      <c r="G4521" t="s">
        <v>211940</v>
      </c>
      <c r="H4521" t="s">
        <v>211941</v>
      </c>
      <c r="I4521" t="s">
        <v>211942</v>
      </c>
      <c r="J4521">
        <v>49.99</v>
      </c>
    </row>
    <row r="4522" spans="1:10" x14ac:dyDescent="0.3">
      <c r="A4522">
        <v>931</v>
      </c>
      <c r="B4522">
        <v>99140</v>
      </c>
      <c r="C4522">
        <v>6109</v>
      </c>
      <c r="D4522" t="s">
        <v>210110</v>
      </c>
      <c r="E4522" t="s">
        <v>202841</v>
      </c>
      <c r="F4522" t="s">
        <v>211943</v>
      </c>
      <c r="G4522" t="s">
        <v>211944</v>
      </c>
      <c r="H4522" t="s">
        <v>211943</v>
      </c>
      <c r="I4522" t="s">
        <v>211945</v>
      </c>
      <c r="J4522">
        <v>46.841000000000001</v>
      </c>
    </row>
    <row r="4523" spans="1:10" x14ac:dyDescent="0.3">
      <c r="A4523">
        <v>932</v>
      </c>
      <c r="B4523">
        <v>99145</v>
      </c>
      <c r="C4523">
        <v>6143</v>
      </c>
      <c r="D4523" t="s">
        <v>210110</v>
      </c>
      <c r="E4523" t="s">
        <v>202841</v>
      </c>
      <c r="F4523" t="s">
        <v>211946</v>
      </c>
      <c r="G4523" t="s">
        <v>211947</v>
      </c>
      <c r="H4523" t="s">
        <v>211948</v>
      </c>
      <c r="I4523" t="s">
        <v>211949</v>
      </c>
      <c r="J4523">
        <v>34.091999999999999</v>
      </c>
    </row>
    <row r="4524" spans="1:10" x14ac:dyDescent="0.3">
      <c r="A4524">
        <v>933</v>
      </c>
      <c r="B4524">
        <v>99146</v>
      </c>
      <c r="C4524">
        <v>6147</v>
      </c>
      <c r="D4524" t="s">
        <v>210110</v>
      </c>
      <c r="E4524" t="s">
        <v>202841</v>
      </c>
      <c r="F4524" t="s">
        <v>211950</v>
      </c>
      <c r="G4524" t="s">
        <v>211951</v>
      </c>
      <c r="H4524" t="s">
        <v>211952</v>
      </c>
      <c r="I4524" t="s">
        <v>211953</v>
      </c>
      <c r="J4524">
        <v>8.1180000000000003</v>
      </c>
    </row>
    <row r="4525" spans="1:10" x14ac:dyDescent="0.3">
      <c r="A4525">
        <v>934</v>
      </c>
      <c r="B4525">
        <v>99150</v>
      </c>
      <c r="C4525">
        <v>6116</v>
      </c>
      <c r="D4525" t="s">
        <v>210110</v>
      </c>
      <c r="E4525" t="s">
        <v>202841</v>
      </c>
      <c r="F4525" t="s">
        <v>211954</v>
      </c>
      <c r="G4525" t="s">
        <v>211955</v>
      </c>
      <c r="H4525" t="s">
        <v>211956</v>
      </c>
      <c r="I4525" t="s">
        <v>211957</v>
      </c>
      <c r="J4525">
        <v>17.899000000000001</v>
      </c>
    </row>
    <row r="4526" spans="1:10" x14ac:dyDescent="0.3">
      <c r="A4526">
        <v>935</v>
      </c>
      <c r="B4526">
        <v>99166</v>
      </c>
      <c r="C4526">
        <v>6115</v>
      </c>
      <c r="D4526" t="s">
        <v>210110</v>
      </c>
      <c r="E4526" t="s">
        <v>202841</v>
      </c>
      <c r="F4526" t="s">
        <v>211958</v>
      </c>
      <c r="G4526" t="s">
        <v>211959</v>
      </c>
      <c r="H4526" t="s">
        <v>211960</v>
      </c>
      <c r="I4526" t="s">
        <v>211961</v>
      </c>
      <c r="J4526">
        <v>11.622999999999999</v>
      </c>
    </row>
    <row r="4527" spans="1:10" x14ac:dyDescent="0.3">
      <c r="A4527">
        <v>936</v>
      </c>
      <c r="B4527">
        <v>99167</v>
      </c>
      <c r="C4527">
        <v>6172</v>
      </c>
      <c r="D4527" t="s">
        <v>210110</v>
      </c>
      <c r="E4527" t="s">
        <v>202841</v>
      </c>
      <c r="F4527" t="s">
        <v>211962</v>
      </c>
      <c r="G4527" t="s">
        <v>211963</v>
      </c>
      <c r="H4527" t="s">
        <v>211964</v>
      </c>
      <c r="I4527" t="s">
        <v>211965</v>
      </c>
      <c r="J4527">
        <v>8.6620000000000008</v>
      </c>
    </row>
    <row r="4528" spans="1:10" x14ac:dyDescent="0.3">
      <c r="A4528">
        <v>937</v>
      </c>
      <c r="B4528">
        <v>99177</v>
      </c>
      <c r="C4528">
        <v>6132</v>
      </c>
      <c r="D4528" t="s">
        <v>210110</v>
      </c>
      <c r="E4528" t="s">
        <v>202841</v>
      </c>
      <c r="F4528" t="s">
        <v>211966</v>
      </c>
      <c r="G4528" t="s">
        <v>211967</v>
      </c>
      <c r="H4528" t="s">
        <v>211968</v>
      </c>
      <c r="I4528" t="s">
        <v>211969</v>
      </c>
      <c r="J4528">
        <v>19.478000000000002</v>
      </c>
    </row>
    <row r="4529" spans="1:10" x14ac:dyDescent="0.3">
      <c r="A4529">
        <v>938</v>
      </c>
      <c r="B4529">
        <v>99178</v>
      </c>
      <c r="C4529">
        <v>6130</v>
      </c>
      <c r="D4529" t="s">
        <v>210110</v>
      </c>
      <c r="E4529" t="s">
        <v>202841</v>
      </c>
      <c r="F4529" t="s">
        <v>211970</v>
      </c>
      <c r="G4529" t="s">
        <v>211971</v>
      </c>
      <c r="H4529" t="s">
        <v>211972</v>
      </c>
      <c r="I4529" t="s">
        <v>211973</v>
      </c>
      <c r="J4529">
        <v>18.797999999999998</v>
      </c>
    </row>
    <row r="4530" spans="1:10" x14ac:dyDescent="0.3">
      <c r="A4530">
        <v>939</v>
      </c>
      <c r="B4530">
        <v>99182</v>
      </c>
      <c r="C4530">
        <v>6170</v>
      </c>
      <c r="D4530" t="s">
        <v>210110</v>
      </c>
      <c r="E4530" t="s">
        <v>202841</v>
      </c>
      <c r="F4530" t="s">
        <v>211974</v>
      </c>
      <c r="G4530" t="s">
        <v>211975</v>
      </c>
      <c r="H4530" t="s">
        <v>211976</v>
      </c>
      <c r="I4530" t="s">
        <v>211977</v>
      </c>
      <c r="J4530">
        <v>58.396000000000001</v>
      </c>
    </row>
    <row r="4531" spans="1:10" x14ac:dyDescent="0.3">
      <c r="A4531">
        <v>940</v>
      </c>
      <c r="B4531">
        <v>99183</v>
      </c>
      <c r="C4531">
        <v>6189</v>
      </c>
      <c r="D4531" t="s">
        <v>210110</v>
      </c>
      <c r="E4531" t="s">
        <v>202841</v>
      </c>
      <c r="F4531" t="s">
        <v>211978</v>
      </c>
      <c r="G4531" t="s">
        <v>211979</v>
      </c>
      <c r="H4531" t="s">
        <v>211980</v>
      </c>
      <c r="I4531" t="s">
        <v>211981</v>
      </c>
      <c r="J4531">
        <v>18.596</v>
      </c>
    </row>
    <row r="4532" spans="1:10" x14ac:dyDescent="0.3">
      <c r="A4532">
        <v>941</v>
      </c>
      <c r="B4532">
        <v>99189</v>
      </c>
      <c r="C4532">
        <v>6174</v>
      </c>
      <c r="D4532" t="s">
        <v>210110</v>
      </c>
      <c r="E4532" t="s">
        <v>202841</v>
      </c>
      <c r="F4532" t="s">
        <v>211982</v>
      </c>
      <c r="G4532" t="s">
        <v>211983</v>
      </c>
      <c r="H4532" t="s">
        <v>211984</v>
      </c>
      <c r="I4532" t="s">
        <v>211985</v>
      </c>
      <c r="J4532">
        <v>23.667000000000002</v>
      </c>
    </row>
    <row r="4533" spans="1:10" x14ac:dyDescent="0.3">
      <c r="A4533">
        <v>942</v>
      </c>
      <c r="B4533">
        <v>99190</v>
      </c>
      <c r="C4533">
        <v>6129</v>
      </c>
      <c r="D4533" t="s">
        <v>210110</v>
      </c>
      <c r="E4533" t="s">
        <v>202841</v>
      </c>
      <c r="F4533" t="s">
        <v>211986</v>
      </c>
      <c r="G4533" t="s">
        <v>211987</v>
      </c>
      <c r="H4533" t="s">
        <v>211988</v>
      </c>
      <c r="I4533" t="s">
        <v>211989</v>
      </c>
      <c r="J4533">
        <v>83.448999999999998</v>
      </c>
    </row>
    <row r="4534" spans="1:10" x14ac:dyDescent="0.3">
      <c r="A4534">
        <v>943</v>
      </c>
      <c r="B4534">
        <v>99204</v>
      </c>
      <c r="C4534">
        <v>6192</v>
      </c>
      <c r="D4534" t="s">
        <v>210110</v>
      </c>
      <c r="E4534" t="s">
        <v>202841</v>
      </c>
      <c r="F4534" t="s">
        <v>211990</v>
      </c>
      <c r="G4534" t="s">
        <v>211991</v>
      </c>
      <c r="H4534" t="s">
        <v>211992</v>
      </c>
      <c r="I4534" t="s">
        <v>211993</v>
      </c>
      <c r="J4534">
        <v>24.126999999999999</v>
      </c>
    </row>
    <row r="4535" spans="1:10" x14ac:dyDescent="0.3">
      <c r="A4535">
        <v>944</v>
      </c>
      <c r="B4535">
        <v>99227</v>
      </c>
      <c r="C4535">
        <v>6118</v>
      </c>
      <c r="D4535" t="s">
        <v>210110</v>
      </c>
      <c r="E4535" t="s">
        <v>202841</v>
      </c>
      <c r="F4535" t="s">
        <v>211994</v>
      </c>
      <c r="G4535" t="s">
        <v>211995</v>
      </c>
      <c r="H4535" t="s">
        <v>211996</v>
      </c>
      <c r="I4535" t="s">
        <v>211997</v>
      </c>
      <c r="J4535">
        <v>69.459999999999994</v>
      </c>
    </row>
    <row r="4536" spans="1:10" x14ac:dyDescent="0.3">
      <c r="A4536">
        <v>945</v>
      </c>
      <c r="B4536">
        <v>99243</v>
      </c>
      <c r="C4536">
        <v>6185</v>
      </c>
      <c r="D4536" t="s">
        <v>210110</v>
      </c>
      <c r="E4536" t="s">
        <v>202841</v>
      </c>
      <c r="F4536" t="s">
        <v>211998</v>
      </c>
      <c r="G4536" t="s">
        <v>211999</v>
      </c>
      <c r="H4536" t="s">
        <v>212000</v>
      </c>
      <c r="I4536" t="s">
        <v>212001</v>
      </c>
      <c r="J4536">
        <v>14.747</v>
      </c>
    </row>
    <row r="4537" spans="1:10" x14ac:dyDescent="0.3">
      <c r="A4537">
        <v>946</v>
      </c>
      <c r="B4537">
        <v>99269</v>
      </c>
      <c r="C4537">
        <v>6130</v>
      </c>
      <c r="D4537" t="s">
        <v>210110</v>
      </c>
      <c r="E4537" t="s">
        <v>202841</v>
      </c>
      <c r="F4537" t="s">
        <v>212002</v>
      </c>
      <c r="G4537" t="s">
        <v>212003</v>
      </c>
      <c r="H4537" t="s">
        <v>212004</v>
      </c>
      <c r="I4537" t="s">
        <v>212003</v>
      </c>
      <c r="J4537">
        <v>11.635</v>
      </c>
    </row>
    <row r="4538" spans="1:10" x14ac:dyDescent="0.3">
      <c r="A4538">
        <v>947</v>
      </c>
      <c r="B4538">
        <v>99322</v>
      </c>
      <c r="C4538">
        <v>6132</v>
      </c>
      <c r="D4538" t="s">
        <v>210110</v>
      </c>
      <c r="E4538" t="s">
        <v>202841</v>
      </c>
      <c r="F4538" t="s">
        <v>212005</v>
      </c>
      <c r="G4538" t="s">
        <v>212006</v>
      </c>
      <c r="H4538" t="s">
        <v>212007</v>
      </c>
      <c r="I4538" t="s">
        <v>212008</v>
      </c>
      <c r="J4538">
        <v>19.773</v>
      </c>
    </row>
    <row r="4539" spans="1:10" x14ac:dyDescent="0.3">
      <c r="A4539">
        <v>948</v>
      </c>
      <c r="B4539">
        <v>99328</v>
      </c>
      <c r="C4539">
        <v>6147</v>
      </c>
      <c r="D4539" t="s">
        <v>210110</v>
      </c>
      <c r="E4539" t="s">
        <v>202841</v>
      </c>
      <c r="F4539" t="s">
        <v>212009</v>
      </c>
      <c r="G4539" t="s">
        <v>212010</v>
      </c>
      <c r="H4539" t="s">
        <v>212011</v>
      </c>
      <c r="I4539" t="s">
        <v>212010</v>
      </c>
      <c r="J4539">
        <v>15.829000000000001</v>
      </c>
    </row>
    <row r="4540" spans="1:10" x14ac:dyDescent="0.3">
      <c r="A4540">
        <v>949</v>
      </c>
      <c r="B4540">
        <v>99432</v>
      </c>
      <c r="C4540">
        <v>6129</v>
      </c>
      <c r="D4540" t="s">
        <v>210110</v>
      </c>
      <c r="E4540" t="s">
        <v>202841</v>
      </c>
      <c r="F4540" t="s">
        <v>212012</v>
      </c>
      <c r="G4540" t="s">
        <v>212013</v>
      </c>
      <c r="H4540" t="s">
        <v>212014</v>
      </c>
      <c r="I4540" t="s">
        <v>212015</v>
      </c>
      <c r="J4540">
        <v>5.6829999999999998</v>
      </c>
    </row>
    <row r="4541" spans="1:10" x14ac:dyDescent="0.3">
      <c r="A4541">
        <v>950</v>
      </c>
      <c r="B4541">
        <v>99465</v>
      </c>
      <c r="C4541">
        <v>6132</v>
      </c>
      <c r="D4541" t="s">
        <v>210110</v>
      </c>
      <c r="E4541" t="s">
        <v>202841</v>
      </c>
      <c r="F4541" t="s">
        <v>212016</v>
      </c>
      <c r="G4541" t="s">
        <v>212017</v>
      </c>
      <c r="H4541" t="s">
        <v>212018</v>
      </c>
      <c r="I4541" t="s">
        <v>212019</v>
      </c>
      <c r="J4541">
        <v>6.1289999999999996</v>
      </c>
    </row>
    <row r="4542" spans="1:10" x14ac:dyDescent="0.3">
      <c r="A4542">
        <v>951</v>
      </c>
      <c r="B4542">
        <v>99468</v>
      </c>
      <c r="C4542">
        <v>6172</v>
      </c>
      <c r="D4542" t="s">
        <v>210110</v>
      </c>
      <c r="E4542" t="s">
        <v>202841</v>
      </c>
      <c r="F4542" t="s">
        <v>212020</v>
      </c>
      <c r="G4542" t="s">
        <v>212021</v>
      </c>
      <c r="H4542" t="s">
        <v>212022</v>
      </c>
      <c r="I4542" t="s">
        <v>212023</v>
      </c>
      <c r="J4542">
        <v>5.2169999999999996</v>
      </c>
    </row>
    <row r="4543" spans="1:10" x14ac:dyDescent="0.3">
      <c r="A4543">
        <v>952</v>
      </c>
      <c r="B4543">
        <v>99473</v>
      </c>
      <c r="C4543">
        <v>6138</v>
      </c>
      <c r="D4543" t="s">
        <v>210110</v>
      </c>
      <c r="E4543" t="s">
        <v>202841</v>
      </c>
      <c r="F4543" t="s">
        <v>212024</v>
      </c>
      <c r="G4543" t="s">
        <v>212025</v>
      </c>
      <c r="H4543" t="s">
        <v>212026</v>
      </c>
      <c r="I4543" t="s">
        <v>212027</v>
      </c>
      <c r="J4543">
        <v>10.343</v>
      </c>
    </row>
    <row r="4544" spans="1:10" x14ac:dyDescent="0.3">
      <c r="A4544">
        <v>953</v>
      </c>
      <c r="B4544">
        <v>99501</v>
      </c>
      <c r="C4544">
        <v>6189</v>
      </c>
      <c r="D4544" t="s">
        <v>210110</v>
      </c>
      <c r="E4544" t="s">
        <v>202841</v>
      </c>
      <c r="F4544" t="s">
        <v>212028</v>
      </c>
      <c r="G4544" t="s">
        <v>212029</v>
      </c>
      <c r="H4544" t="s">
        <v>212030</v>
      </c>
      <c r="I4544" t="s">
        <v>212031</v>
      </c>
      <c r="J4544">
        <v>26.818000000000001</v>
      </c>
    </row>
    <row r="4545" spans="1:10" x14ac:dyDescent="0.3">
      <c r="A4545">
        <v>954</v>
      </c>
      <c r="B4545">
        <v>99530</v>
      </c>
      <c r="C4545">
        <v>6183</v>
      </c>
      <c r="D4545" t="s">
        <v>210110</v>
      </c>
      <c r="E4545" t="s">
        <v>202841</v>
      </c>
      <c r="F4545" t="s">
        <v>212032</v>
      </c>
      <c r="G4545" t="s">
        <v>212033</v>
      </c>
      <c r="H4545" t="s">
        <v>212034</v>
      </c>
      <c r="I4545" t="s">
        <v>212035</v>
      </c>
      <c r="J4545">
        <v>32.96</v>
      </c>
    </row>
    <row r="4546" spans="1:10" x14ac:dyDescent="0.3">
      <c r="A4546">
        <v>955</v>
      </c>
      <c r="B4546">
        <v>99558</v>
      </c>
      <c r="C4546">
        <v>6147</v>
      </c>
      <c r="D4546" t="s">
        <v>210110</v>
      </c>
      <c r="E4546" t="s">
        <v>202841</v>
      </c>
      <c r="F4546" t="s">
        <v>212036</v>
      </c>
      <c r="G4546" t="s">
        <v>212037</v>
      </c>
      <c r="H4546" t="s">
        <v>212038</v>
      </c>
      <c r="I4546" t="s">
        <v>212037</v>
      </c>
      <c r="J4546">
        <v>5.4169999999999998</v>
      </c>
    </row>
    <row r="4547" spans="1:10" x14ac:dyDescent="0.3">
      <c r="A4547">
        <v>956</v>
      </c>
      <c r="B4547">
        <v>99560</v>
      </c>
      <c r="C4547">
        <v>6151</v>
      </c>
      <c r="D4547" t="s">
        <v>210110</v>
      </c>
      <c r="E4547" t="s">
        <v>202841</v>
      </c>
      <c r="F4547" t="s">
        <v>212039</v>
      </c>
      <c r="G4547" t="s">
        <v>212040</v>
      </c>
      <c r="H4547" t="s">
        <v>212041</v>
      </c>
      <c r="I4547" t="s">
        <v>212042</v>
      </c>
      <c r="J4547">
        <v>49.113999999999997</v>
      </c>
    </row>
    <row r="4548" spans="1:10" x14ac:dyDescent="0.3">
      <c r="A4548">
        <v>957</v>
      </c>
      <c r="B4548">
        <v>99563</v>
      </c>
      <c r="C4548">
        <v>6118</v>
      </c>
      <c r="D4548" t="s">
        <v>210110</v>
      </c>
      <c r="E4548" t="s">
        <v>202841</v>
      </c>
      <c r="F4548" t="s">
        <v>212043</v>
      </c>
      <c r="G4548" t="s">
        <v>212044</v>
      </c>
      <c r="H4548" t="s">
        <v>212045</v>
      </c>
      <c r="I4548" t="s">
        <v>212046</v>
      </c>
      <c r="J4548">
        <v>22.728000000000002</v>
      </c>
    </row>
    <row r="4549" spans="1:10" x14ac:dyDescent="0.3">
      <c r="A4549">
        <v>958</v>
      </c>
      <c r="B4549">
        <v>99581</v>
      </c>
      <c r="C4549">
        <v>6156</v>
      </c>
      <c r="D4549" t="s">
        <v>210110</v>
      </c>
      <c r="E4549" t="s">
        <v>202841</v>
      </c>
      <c r="F4549" t="s">
        <v>212047</v>
      </c>
      <c r="G4549" t="s">
        <v>212048</v>
      </c>
      <c r="H4549" t="s">
        <v>212049</v>
      </c>
      <c r="I4549" t="s">
        <v>212050</v>
      </c>
      <c r="J4549">
        <v>16.151</v>
      </c>
    </row>
    <row r="4550" spans="1:10" x14ac:dyDescent="0.3">
      <c r="A4550">
        <v>959</v>
      </c>
      <c r="B4550">
        <v>99582</v>
      </c>
      <c r="C4550">
        <v>6129</v>
      </c>
      <c r="D4550" t="s">
        <v>210110</v>
      </c>
      <c r="E4550" t="s">
        <v>202841</v>
      </c>
      <c r="F4550" t="s">
        <v>212051</v>
      </c>
      <c r="G4550" t="s">
        <v>212052</v>
      </c>
      <c r="H4550" t="s">
        <v>212053</v>
      </c>
      <c r="I4550" t="s">
        <v>212054</v>
      </c>
      <c r="J4550">
        <v>8.8529999999999998</v>
      </c>
    </row>
    <row r="4551" spans="1:10" x14ac:dyDescent="0.3">
      <c r="A4551">
        <v>960</v>
      </c>
      <c r="B4551">
        <v>99602</v>
      </c>
      <c r="C4551">
        <v>6153</v>
      </c>
      <c r="D4551" t="s">
        <v>210110</v>
      </c>
      <c r="E4551" t="s">
        <v>202841</v>
      </c>
      <c r="F4551" t="s">
        <v>212055</v>
      </c>
      <c r="G4551" t="s">
        <v>212056</v>
      </c>
      <c r="H4551" t="s">
        <v>212057</v>
      </c>
      <c r="I4551" t="s">
        <v>212058</v>
      </c>
      <c r="J4551">
        <v>34.994</v>
      </c>
    </row>
    <row r="4552" spans="1:10" x14ac:dyDescent="0.3">
      <c r="A4552">
        <v>961</v>
      </c>
      <c r="B4552">
        <v>99626</v>
      </c>
      <c r="C4552">
        <v>6123</v>
      </c>
      <c r="D4552" t="s">
        <v>210110</v>
      </c>
      <c r="E4552" t="s">
        <v>202841</v>
      </c>
      <c r="F4552" t="s">
        <v>212059</v>
      </c>
      <c r="G4552" t="s">
        <v>212060</v>
      </c>
      <c r="H4552" t="s">
        <v>212061</v>
      </c>
      <c r="I4552" t="s">
        <v>212062</v>
      </c>
      <c r="J4552">
        <v>7.41</v>
      </c>
    </row>
    <row r="4553" spans="1:10" x14ac:dyDescent="0.3">
      <c r="A4553">
        <v>962</v>
      </c>
      <c r="B4553">
        <v>99638</v>
      </c>
      <c r="C4553">
        <v>6124</v>
      </c>
      <c r="D4553" t="s">
        <v>210110</v>
      </c>
      <c r="E4553" t="s">
        <v>202841</v>
      </c>
      <c r="F4553" t="s">
        <v>212063</v>
      </c>
      <c r="G4553" t="s">
        <v>212064</v>
      </c>
      <c r="H4553" t="s">
        <v>212065</v>
      </c>
      <c r="I4553" t="s">
        <v>212066</v>
      </c>
      <c r="J4553">
        <v>13.563000000000001</v>
      </c>
    </row>
    <row r="4554" spans="1:10" x14ac:dyDescent="0.3">
      <c r="A4554">
        <v>963</v>
      </c>
      <c r="B4554">
        <v>99679</v>
      </c>
      <c r="C4554">
        <v>6156</v>
      </c>
      <c r="D4554" t="s">
        <v>210110</v>
      </c>
      <c r="E4554" t="s">
        <v>202841</v>
      </c>
      <c r="F4554" t="s">
        <v>212067</v>
      </c>
      <c r="G4554" t="s">
        <v>212068</v>
      </c>
      <c r="H4554" t="s">
        <v>212069</v>
      </c>
      <c r="I4554" t="s">
        <v>212070</v>
      </c>
      <c r="J4554">
        <v>8.3610000000000007</v>
      </c>
    </row>
    <row r="4555" spans="1:10" x14ac:dyDescent="0.3">
      <c r="A4555">
        <v>964</v>
      </c>
      <c r="B4555">
        <v>99716</v>
      </c>
      <c r="C4555">
        <v>6115</v>
      </c>
      <c r="D4555" t="s">
        <v>210110</v>
      </c>
      <c r="E4555" t="s">
        <v>202841</v>
      </c>
      <c r="F4555" t="s">
        <v>212071</v>
      </c>
      <c r="G4555" t="s">
        <v>212072</v>
      </c>
      <c r="H4555" t="s">
        <v>212073</v>
      </c>
      <c r="I4555" t="s">
        <v>212074</v>
      </c>
      <c r="J4555">
        <v>12.375999999999999</v>
      </c>
    </row>
    <row r="4556" spans="1:10" x14ac:dyDescent="0.3">
      <c r="A4556">
        <v>965</v>
      </c>
      <c r="B4556">
        <v>99719</v>
      </c>
      <c r="C4556">
        <v>6104</v>
      </c>
      <c r="D4556" t="s">
        <v>210110</v>
      </c>
      <c r="E4556" t="s">
        <v>202841</v>
      </c>
      <c r="F4556" t="s">
        <v>212075</v>
      </c>
      <c r="G4556" t="s">
        <v>212076</v>
      </c>
      <c r="H4556" t="s">
        <v>212077</v>
      </c>
      <c r="I4556" t="s">
        <v>212078</v>
      </c>
      <c r="J4556">
        <v>15.193</v>
      </c>
    </row>
    <row r="4557" spans="1:10" x14ac:dyDescent="0.3">
      <c r="A4557">
        <v>966</v>
      </c>
      <c r="B4557">
        <v>99750</v>
      </c>
      <c r="C4557">
        <v>6139</v>
      </c>
      <c r="D4557" t="s">
        <v>210110</v>
      </c>
      <c r="E4557" t="s">
        <v>202841</v>
      </c>
      <c r="F4557" t="s">
        <v>212079</v>
      </c>
      <c r="G4557" t="s">
        <v>212080</v>
      </c>
      <c r="H4557" t="s">
        <v>212081</v>
      </c>
      <c r="I4557" t="s">
        <v>212082</v>
      </c>
      <c r="J4557">
        <v>37.841000000000001</v>
      </c>
    </row>
    <row r="4558" spans="1:10" x14ac:dyDescent="0.3">
      <c r="A4558">
        <v>967</v>
      </c>
      <c r="B4558">
        <v>99751</v>
      </c>
      <c r="C4558">
        <v>6118</v>
      </c>
      <c r="D4558" t="s">
        <v>210110</v>
      </c>
      <c r="E4558" t="s">
        <v>202841</v>
      </c>
      <c r="F4558" t="s">
        <v>212083</v>
      </c>
      <c r="G4558" t="s">
        <v>212084</v>
      </c>
      <c r="H4558" t="s">
        <v>212085</v>
      </c>
      <c r="I4558" t="s">
        <v>212086</v>
      </c>
      <c r="J4558">
        <v>12.35</v>
      </c>
    </row>
    <row r="4559" spans="1:10" x14ac:dyDescent="0.3">
      <c r="A4559">
        <v>968</v>
      </c>
      <c r="B4559">
        <v>99753</v>
      </c>
      <c r="C4559">
        <v>6177</v>
      </c>
      <c r="D4559" t="s">
        <v>210110</v>
      </c>
      <c r="E4559" t="s">
        <v>202841</v>
      </c>
      <c r="F4559" t="s">
        <v>212087</v>
      </c>
      <c r="G4559" t="s">
        <v>212088</v>
      </c>
      <c r="H4559" t="s">
        <v>212089</v>
      </c>
      <c r="I4559" t="s">
        <v>212090</v>
      </c>
      <c r="J4559">
        <v>19.152000000000001</v>
      </c>
    </row>
    <row r="4560" spans="1:10" x14ac:dyDescent="0.3">
      <c r="A4560">
        <v>969</v>
      </c>
      <c r="B4560">
        <v>99755</v>
      </c>
      <c r="C4560">
        <v>6132</v>
      </c>
      <c r="D4560" t="s">
        <v>210110</v>
      </c>
      <c r="E4560" t="s">
        <v>202841</v>
      </c>
      <c r="F4560" t="s">
        <v>212091</v>
      </c>
      <c r="G4560" t="s">
        <v>212092</v>
      </c>
      <c r="H4560" t="s">
        <v>212093</v>
      </c>
      <c r="I4560" t="s">
        <v>212094</v>
      </c>
      <c r="J4560">
        <v>10.759</v>
      </c>
    </row>
    <row r="4561" spans="1:10" x14ac:dyDescent="0.3">
      <c r="A4561">
        <v>970</v>
      </c>
      <c r="B4561">
        <v>99762</v>
      </c>
      <c r="C4561">
        <v>6170</v>
      </c>
      <c r="D4561" t="s">
        <v>210110</v>
      </c>
      <c r="E4561" t="s">
        <v>202841</v>
      </c>
      <c r="F4561" t="s">
        <v>212095</v>
      </c>
      <c r="G4561" t="s">
        <v>212096</v>
      </c>
      <c r="H4561" t="s">
        <v>212097</v>
      </c>
      <c r="I4561" t="s">
        <v>212098</v>
      </c>
      <c r="J4561">
        <v>19.725000000000001</v>
      </c>
    </row>
    <row r="4562" spans="1:10" x14ac:dyDescent="0.3">
      <c r="A4562">
        <v>971</v>
      </c>
      <c r="B4562">
        <v>99764</v>
      </c>
      <c r="C4562">
        <v>6138</v>
      </c>
      <c r="D4562" t="s">
        <v>210110</v>
      </c>
      <c r="E4562" t="s">
        <v>202841</v>
      </c>
      <c r="F4562" t="s">
        <v>212099</v>
      </c>
      <c r="G4562" t="s">
        <v>212100</v>
      </c>
      <c r="H4562" t="s">
        <v>212101</v>
      </c>
      <c r="I4562" t="s">
        <v>212102</v>
      </c>
      <c r="J4562">
        <v>13.02</v>
      </c>
    </row>
    <row r="4563" spans="1:10" x14ac:dyDescent="0.3">
      <c r="A4563">
        <v>972</v>
      </c>
      <c r="B4563">
        <v>99768</v>
      </c>
      <c r="C4563">
        <v>6165</v>
      </c>
      <c r="D4563" t="s">
        <v>210110</v>
      </c>
      <c r="E4563" t="s">
        <v>202841</v>
      </c>
      <c r="F4563" t="s">
        <v>212103</v>
      </c>
      <c r="G4563" t="s">
        <v>212104</v>
      </c>
      <c r="H4563" t="s">
        <v>212105</v>
      </c>
      <c r="I4563" t="s">
        <v>212106</v>
      </c>
      <c r="J4563">
        <v>8.2780000000000005</v>
      </c>
    </row>
    <row r="4564" spans="1:10" x14ac:dyDescent="0.3">
      <c r="A4564">
        <v>973</v>
      </c>
      <c r="B4564">
        <v>99769</v>
      </c>
      <c r="C4564">
        <v>6147</v>
      </c>
      <c r="D4564" t="s">
        <v>210110</v>
      </c>
      <c r="E4564" t="s">
        <v>202841</v>
      </c>
      <c r="F4564" t="s">
        <v>212107</v>
      </c>
      <c r="G4564" t="s">
        <v>212108</v>
      </c>
      <c r="H4564" t="s">
        <v>212109</v>
      </c>
      <c r="I4564" t="s">
        <v>212110</v>
      </c>
      <c r="J4564">
        <v>7.8559999999999999</v>
      </c>
    </row>
    <row r="4565" spans="1:10" x14ac:dyDescent="0.3">
      <c r="A4565">
        <v>974</v>
      </c>
      <c r="B4565">
        <v>99772</v>
      </c>
      <c r="C4565">
        <v>6172</v>
      </c>
      <c r="D4565" t="s">
        <v>210110</v>
      </c>
      <c r="E4565" t="s">
        <v>202841</v>
      </c>
      <c r="F4565" t="s">
        <v>212111</v>
      </c>
      <c r="G4565" t="s">
        <v>212112</v>
      </c>
      <c r="H4565" t="s">
        <v>212113</v>
      </c>
      <c r="I4565" t="s">
        <v>212114</v>
      </c>
      <c r="J4565">
        <v>14.179</v>
      </c>
    </row>
    <row r="4566" spans="1:10" x14ac:dyDescent="0.3">
      <c r="A4566">
        <v>975</v>
      </c>
      <c r="B4566">
        <v>99779</v>
      </c>
      <c r="C4566">
        <v>6184</v>
      </c>
      <c r="D4566" t="s">
        <v>210110</v>
      </c>
      <c r="E4566" t="s">
        <v>202841</v>
      </c>
      <c r="F4566" t="s">
        <v>212115</v>
      </c>
      <c r="G4566" t="s">
        <v>212116</v>
      </c>
      <c r="H4566" t="s">
        <v>212117</v>
      </c>
      <c r="I4566" t="s">
        <v>212118</v>
      </c>
      <c r="J4566">
        <v>33.255000000000003</v>
      </c>
    </row>
    <row r="4567" spans="1:10" x14ac:dyDescent="0.3">
      <c r="A4567">
        <v>976</v>
      </c>
      <c r="B4567">
        <v>99781</v>
      </c>
      <c r="C4567">
        <v>6189</v>
      </c>
      <c r="D4567" t="s">
        <v>210110</v>
      </c>
      <c r="E4567" t="s">
        <v>202841</v>
      </c>
      <c r="F4567" t="s">
        <v>212119</v>
      </c>
      <c r="G4567" t="s">
        <v>212120</v>
      </c>
      <c r="H4567" t="s">
        <v>212121</v>
      </c>
      <c r="I4567" t="s">
        <v>212122</v>
      </c>
      <c r="J4567">
        <v>26.594999999999999</v>
      </c>
    </row>
    <row r="4568" spans="1:10" x14ac:dyDescent="0.3">
      <c r="A4568">
        <v>977</v>
      </c>
      <c r="B4568">
        <v>99787</v>
      </c>
      <c r="C4568">
        <v>6143</v>
      </c>
      <c r="D4568" t="s">
        <v>210110</v>
      </c>
      <c r="E4568" t="s">
        <v>202841</v>
      </c>
      <c r="F4568" t="s">
        <v>212123</v>
      </c>
      <c r="G4568" t="s">
        <v>212124</v>
      </c>
      <c r="H4568" t="s">
        <v>212125</v>
      </c>
      <c r="I4568" t="s">
        <v>212126</v>
      </c>
      <c r="J4568">
        <v>11.852</v>
      </c>
    </row>
    <row r="4569" spans="1:10" x14ac:dyDescent="0.3">
      <c r="A4569">
        <v>978</v>
      </c>
      <c r="B4569">
        <v>99799</v>
      </c>
      <c r="C4569">
        <v>6132</v>
      </c>
      <c r="D4569" t="s">
        <v>210110</v>
      </c>
      <c r="E4569" t="s">
        <v>202841</v>
      </c>
      <c r="F4569" t="s">
        <v>212127</v>
      </c>
      <c r="G4569" t="s">
        <v>212128</v>
      </c>
      <c r="H4569" t="s">
        <v>212129</v>
      </c>
      <c r="I4569" t="s">
        <v>212130</v>
      </c>
      <c r="J4569">
        <v>12.217000000000001</v>
      </c>
    </row>
    <row r="4570" spans="1:10" x14ac:dyDescent="0.3">
      <c r="A4570">
        <v>979</v>
      </c>
      <c r="B4570">
        <v>99817</v>
      </c>
      <c r="C4570">
        <v>6142</v>
      </c>
      <c r="D4570" t="s">
        <v>210110</v>
      </c>
      <c r="E4570" t="s">
        <v>202841</v>
      </c>
      <c r="F4570" t="s">
        <v>212131</v>
      </c>
      <c r="G4570" t="s">
        <v>212132</v>
      </c>
      <c r="H4570" t="s">
        <v>212133</v>
      </c>
      <c r="I4570" t="s">
        <v>212134</v>
      </c>
      <c r="J4570">
        <v>48.252000000000002</v>
      </c>
    </row>
    <row r="4571" spans="1:10" x14ac:dyDescent="0.3">
      <c r="A4571">
        <v>980</v>
      </c>
      <c r="B4571">
        <v>99838</v>
      </c>
      <c r="C4571">
        <v>6118</v>
      </c>
      <c r="D4571" t="s">
        <v>210110</v>
      </c>
      <c r="E4571" t="s">
        <v>202841</v>
      </c>
      <c r="F4571" t="s">
        <v>212135</v>
      </c>
      <c r="G4571" t="s">
        <v>212136</v>
      </c>
      <c r="H4571" t="s">
        <v>212137</v>
      </c>
      <c r="I4571" t="s">
        <v>212138</v>
      </c>
      <c r="J4571">
        <v>23.036999999999999</v>
      </c>
    </row>
    <row r="4572" spans="1:10" x14ac:dyDescent="0.3">
      <c r="A4572">
        <v>981</v>
      </c>
      <c r="B4572">
        <v>99843</v>
      </c>
      <c r="C4572">
        <v>6130</v>
      </c>
      <c r="D4572" t="s">
        <v>210110</v>
      </c>
      <c r="E4572" t="s">
        <v>202841</v>
      </c>
      <c r="F4572" t="s">
        <v>212139</v>
      </c>
      <c r="G4572" t="s">
        <v>212140</v>
      </c>
      <c r="H4572" t="s">
        <v>212141</v>
      </c>
      <c r="I4572" t="s">
        <v>212142</v>
      </c>
      <c r="J4572">
        <v>43.823</v>
      </c>
    </row>
    <row r="4573" spans="1:10" x14ac:dyDescent="0.3">
      <c r="A4573">
        <v>982</v>
      </c>
      <c r="B4573">
        <v>99859</v>
      </c>
      <c r="C4573">
        <v>6151</v>
      </c>
      <c r="D4573" t="s">
        <v>210110</v>
      </c>
      <c r="E4573" t="s">
        <v>202841</v>
      </c>
      <c r="F4573" t="s">
        <v>212143</v>
      </c>
      <c r="G4573" t="s">
        <v>212144</v>
      </c>
      <c r="H4573" t="s">
        <v>212145</v>
      </c>
      <c r="I4573" t="s">
        <v>212146</v>
      </c>
      <c r="J4573">
        <v>10.337999999999999</v>
      </c>
    </row>
    <row r="4574" spans="1:10" x14ac:dyDescent="0.3">
      <c r="A4574">
        <v>983</v>
      </c>
      <c r="B4574">
        <v>99866</v>
      </c>
      <c r="C4574">
        <v>6130</v>
      </c>
      <c r="D4574" t="s">
        <v>210110</v>
      </c>
      <c r="E4574" t="s">
        <v>202841</v>
      </c>
      <c r="F4574" t="s">
        <v>212147</v>
      </c>
      <c r="G4574" t="s">
        <v>212148</v>
      </c>
      <c r="H4574" t="s">
        <v>212149</v>
      </c>
      <c r="I4574" t="s">
        <v>212148</v>
      </c>
      <c r="J4574">
        <v>51.825000000000003</v>
      </c>
    </row>
    <row r="4575" spans="1:10" x14ac:dyDescent="0.3">
      <c r="A4575">
        <v>984</v>
      </c>
      <c r="B4575">
        <v>99906</v>
      </c>
      <c r="C4575">
        <v>6118</v>
      </c>
      <c r="D4575" t="s">
        <v>210110</v>
      </c>
      <c r="E4575" t="s">
        <v>202841</v>
      </c>
      <c r="F4575" t="s">
        <v>212150</v>
      </c>
      <c r="G4575" t="s">
        <v>212151</v>
      </c>
      <c r="H4575" t="s">
        <v>212152</v>
      </c>
      <c r="I4575" t="s">
        <v>212153</v>
      </c>
      <c r="J4575">
        <v>56.215000000000003</v>
      </c>
    </row>
    <row r="4576" spans="1:10" x14ac:dyDescent="0.3">
      <c r="A4576">
        <v>985</v>
      </c>
      <c r="B4576">
        <v>99930</v>
      </c>
      <c r="C4576">
        <v>6109</v>
      </c>
      <c r="D4576" t="s">
        <v>210110</v>
      </c>
      <c r="E4576" t="s">
        <v>202841</v>
      </c>
      <c r="F4576" t="s">
        <v>212154</v>
      </c>
      <c r="G4576" t="s">
        <v>212155</v>
      </c>
      <c r="H4576" t="s">
        <v>212156</v>
      </c>
      <c r="I4576" t="s">
        <v>212157</v>
      </c>
      <c r="J4576">
        <v>46.573999999999998</v>
      </c>
    </row>
    <row r="4577" spans="1:10" x14ac:dyDescent="0.3">
      <c r="A4577">
        <v>986</v>
      </c>
      <c r="B4577">
        <v>99943</v>
      </c>
      <c r="C4577">
        <v>6172</v>
      </c>
      <c r="D4577" t="s">
        <v>210110</v>
      </c>
      <c r="E4577" t="s">
        <v>202841</v>
      </c>
      <c r="F4577" t="s">
        <v>212158</v>
      </c>
      <c r="G4577" t="s">
        <v>212159</v>
      </c>
      <c r="H4577" t="s">
        <v>212160</v>
      </c>
      <c r="I4577" t="s">
        <v>212161</v>
      </c>
      <c r="J4577">
        <v>12.535</v>
      </c>
    </row>
    <row r="4578" spans="1:10" x14ac:dyDescent="0.3">
      <c r="A4578">
        <v>987</v>
      </c>
      <c r="B4578">
        <v>99971</v>
      </c>
      <c r="C4578">
        <v>6151</v>
      </c>
      <c r="D4578" t="s">
        <v>210110</v>
      </c>
      <c r="E4578" t="s">
        <v>202841</v>
      </c>
      <c r="F4578" t="s">
        <v>212162</v>
      </c>
      <c r="G4578" t="s">
        <v>212163</v>
      </c>
      <c r="H4578" t="s">
        <v>212164</v>
      </c>
      <c r="I4578" t="s">
        <v>212165</v>
      </c>
      <c r="J4578">
        <v>21.943999999999999</v>
      </c>
    </row>
    <row r="4579" spans="1:10" x14ac:dyDescent="0.3">
      <c r="A4579">
        <v>988</v>
      </c>
      <c r="B4579">
        <v>99999</v>
      </c>
      <c r="C4579">
        <v>6132</v>
      </c>
      <c r="D4579" t="s">
        <v>210110</v>
      </c>
      <c r="E4579" t="s">
        <v>202841</v>
      </c>
      <c r="F4579" t="s">
        <v>212166</v>
      </c>
      <c r="G4579" t="s">
        <v>212167</v>
      </c>
      <c r="H4579" t="s">
        <v>212168</v>
      </c>
      <c r="I4579" t="s">
        <v>212169</v>
      </c>
      <c r="J4579">
        <v>31.704999999999998</v>
      </c>
    </row>
    <row r="4580" spans="1:10" x14ac:dyDescent="0.3">
      <c r="A4580">
        <v>989</v>
      </c>
      <c r="B4580">
        <v>100003</v>
      </c>
      <c r="C4580">
        <v>6152</v>
      </c>
      <c r="D4580" t="s">
        <v>210110</v>
      </c>
      <c r="E4580" t="s">
        <v>202841</v>
      </c>
      <c r="F4580" t="s">
        <v>212170</v>
      </c>
      <c r="G4580" t="s">
        <v>212171</v>
      </c>
      <c r="H4580" t="s">
        <v>212172</v>
      </c>
      <c r="I4580" t="s">
        <v>212173</v>
      </c>
      <c r="J4580">
        <v>32.99</v>
      </c>
    </row>
    <row r="4581" spans="1:10" x14ac:dyDescent="0.3">
      <c r="A4581">
        <v>990</v>
      </c>
      <c r="B4581">
        <v>100005</v>
      </c>
      <c r="C4581">
        <v>6189</v>
      </c>
      <c r="D4581" t="s">
        <v>210110</v>
      </c>
      <c r="E4581" t="s">
        <v>202841</v>
      </c>
      <c r="F4581" t="s">
        <v>212174</v>
      </c>
      <c r="G4581" t="s">
        <v>212175</v>
      </c>
      <c r="H4581" t="s">
        <v>212176</v>
      </c>
      <c r="I4581" t="s">
        <v>212177</v>
      </c>
      <c r="J4581">
        <v>13.05</v>
      </c>
    </row>
    <row r="4582" spans="1:10" x14ac:dyDescent="0.3">
      <c r="A4582">
        <v>991</v>
      </c>
      <c r="B4582">
        <v>100014</v>
      </c>
      <c r="C4582">
        <v>6132</v>
      </c>
      <c r="D4582" t="s">
        <v>210110</v>
      </c>
      <c r="E4582" t="s">
        <v>202841</v>
      </c>
      <c r="F4582" t="s">
        <v>212178</v>
      </c>
      <c r="G4582" t="s">
        <v>212179</v>
      </c>
      <c r="H4582" t="s">
        <v>212180</v>
      </c>
      <c r="I4582" t="s">
        <v>212181</v>
      </c>
      <c r="J4582">
        <v>4.8970000000000002</v>
      </c>
    </row>
    <row r="4583" spans="1:10" x14ac:dyDescent="0.3">
      <c r="A4583">
        <v>992</v>
      </c>
      <c r="B4583">
        <v>100015</v>
      </c>
      <c r="C4583">
        <v>6129</v>
      </c>
      <c r="D4583" t="s">
        <v>210110</v>
      </c>
      <c r="E4583" t="s">
        <v>202841</v>
      </c>
      <c r="F4583" t="s">
        <v>212182</v>
      </c>
      <c r="G4583" t="s">
        <v>212183</v>
      </c>
      <c r="H4583" t="s">
        <v>212184</v>
      </c>
      <c r="I4583" t="s">
        <v>212185</v>
      </c>
      <c r="J4583">
        <v>13.957000000000001</v>
      </c>
    </row>
    <row r="4584" spans="1:10" x14ac:dyDescent="0.3">
      <c r="A4584">
        <v>993</v>
      </c>
      <c r="B4584">
        <v>100062</v>
      </c>
      <c r="C4584">
        <v>6151</v>
      </c>
      <c r="D4584" t="s">
        <v>210110</v>
      </c>
      <c r="E4584" t="s">
        <v>202841</v>
      </c>
      <c r="F4584" t="s">
        <v>212186</v>
      </c>
      <c r="G4584" t="s">
        <v>212187</v>
      </c>
      <c r="H4584" t="s">
        <v>212188</v>
      </c>
      <c r="I4584" t="s">
        <v>212189</v>
      </c>
      <c r="J4584">
        <v>10.837</v>
      </c>
    </row>
    <row r="4585" spans="1:10" x14ac:dyDescent="0.3">
      <c r="A4585">
        <v>994</v>
      </c>
      <c r="B4585">
        <v>100076</v>
      </c>
      <c r="C4585">
        <v>6156</v>
      </c>
      <c r="D4585" t="s">
        <v>210110</v>
      </c>
      <c r="E4585" t="s">
        <v>202841</v>
      </c>
      <c r="F4585" t="s">
        <v>212190</v>
      </c>
      <c r="G4585" t="s">
        <v>212191</v>
      </c>
      <c r="H4585" t="s">
        <v>212192</v>
      </c>
      <c r="I4585" t="s">
        <v>212193</v>
      </c>
      <c r="J4585">
        <v>27.821999999999999</v>
      </c>
    </row>
    <row r="4586" spans="1:10" x14ac:dyDescent="0.3">
      <c r="A4586">
        <v>995</v>
      </c>
      <c r="B4586">
        <v>100077</v>
      </c>
      <c r="C4586">
        <v>6142</v>
      </c>
      <c r="D4586" t="s">
        <v>210110</v>
      </c>
      <c r="E4586" t="s">
        <v>202841</v>
      </c>
      <c r="F4586" t="s">
        <v>212194</v>
      </c>
      <c r="G4586" t="s">
        <v>212195</v>
      </c>
      <c r="H4586" t="s">
        <v>212196</v>
      </c>
      <c r="I4586" t="s">
        <v>212197</v>
      </c>
      <c r="J4586">
        <v>13.077999999999999</v>
      </c>
    </row>
    <row r="4587" spans="1:10" x14ac:dyDescent="0.3">
      <c r="A4587">
        <v>996</v>
      </c>
      <c r="B4587">
        <v>100103</v>
      </c>
      <c r="C4587">
        <v>6118</v>
      </c>
      <c r="D4587" t="s">
        <v>210110</v>
      </c>
      <c r="E4587" t="s">
        <v>202841</v>
      </c>
      <c r="F4587" t="s">
        <v>212198</v>
      </c>
      <c r="G4587" t="s">
        <v>212199</v>
      </c>
      <c r="H4587" t="s">
        <v>212200</v>
      </c>
      <c r="I4587" t="s">
        <v>212201</v>
      </c>
      <c r="J4587">
        <v>14.497999999999999</v>
      </c>
    </row>
    <row r="4588" spans="1:10" x14ac:dyDescent="0.3">
      <c r="A4588">
        <v>997</v>
      </c>
      <c r="B4588">
        <v>100108</v>
      </c>
      <c r="C4588">
        <v>6185</v>
      </c>
      <c r="D4588" t="s">
        <v>210110</v>
      </c>
      <c r="E4588" t="s">
        <v>202841</v>
      </c>
      <c r="F4588" t="s">
        <v>212202</v>
      </c>
      <c r="G4588" t="s">
        <v>212203</v>
      </c>
      <c r="H4588" t="s">
        <v>212204</v>
      </c>
      <c r="I4588" t="s">
        <v>212205</v>
      </c>
      <c r="J4588">
        <v>14.14</v>
      </c>
    </row>
    <row r="4589" spans="1:10" x14ac:dyDescent="0.3">
      <c r="A4589">
        <v>998</v>
      </c>
      <c r="B4589">
        <v>100116</v>
      </c>
      <c r="C4589">
        <v>6123</v>
      </c>
      <c r="D4589" t="s">
        <v>210110</v>
      </c>
      <c r="E4589" t="s">
        <v>202841</v>
      </c>
      <c r="F4589" t="s">
        <v>212206</v>
      </c>
      <c r="G4589" t="s">
        <v>212207</v>
      </c>
      <c r="H4589" t="s">
        <v>212208</v>
      </c>
      <c r="I4589" t="s">
        <v>212209</v>
      </c>
      <c r="J4589">
        <v>5.0519999999999996</v>
      </c>
    </row>
    <row r="4590" spans="1:10" x14ac:dyDescent="0.3">
      <c r="A4590">
        <v>999</v>
      </c>
      <c r="B4590">
        <v>100122</v>
      </c>
      <c r="C4590">
        <v>6169</v>
      </c>
      <c r="D4590" t="s">
        <v>210110</v>
      </c>
      <c r="E4590" t="s">
        <v>202841</v>
      </c>
      <c r="F4590" t="s">
        <v>212210</v>
      </c>
      <c r="G4590" t="s">
        <v>212211</v>
      </c>
      <c r="H4590" t="s">
        <v>212212</v>
      </c>
      <c r="I4590" t="s">
        <v>212213</v>
      </c>
      <c r="J4590">
        <v>9.9160000000000004</v>
      </c>
    </row>
    <row r="4591" spans="1:10" x14ac:dyDescent="0.3">
      <c r="A4591">
        <v>1000</v>
      </c>
      <c r="B4591">
        <v>100138</v>
      </c>
      <c r="C4591">
        <v>6147</v>
      </c>
      <c r="D4591" t="s">
        <v>210110</v>
      </c>
      <c r="E4591" t="s">
        <v>202841</v>
      </c>
      <c r="F4591" t="s">
        <v>212214</v>
      </c>
      <c r="G4591" t="s">
        <v>212215</v>
      </c>
      <c r="H4591" t="s">
        <v>212216</v>
      </c>
      <c r="I4591" t="s">
        <v>212215</v>
      </c>
      <c r="J4591">
        <v>13.234</v>
      </c>
    </row>
    <row r="4592" spans="1:10" x14ac:dyDescent="0.3">
      <c r="A4592">
        <v>1001</v>
      </c>
      <c r="B4592">
        <v>100146</v>
      </c>
      <c r="C4592">
        <v>6136</v>
      </c>
      <c r="D4592" t="s">
        <v>210110</v>
      </c>
      <c r="E4592" t="s">
        <v>202841</v>
      </c>
      <c r="F4592" t="s">
        <v>212217</v>
      </c>
      <c r="G4592" t="s">
        <v>212218</v>
      </c>
      <c r="H4592" t="s">
        <v>212219</v>
      </c>
      <c r="I4592" t="s">
        <v>212220</v>
      </c>
      <c r="J4592">
        <v>34.222999999999999</v>
      </c>
    </row>
    <row r="4593" spans="1:10" x14ac:dyDescent="0.3">
      <c r="A4593">
        <v>1002</v>
      </c>
      <c r="B4593">
        <v>100165</v>
      </c>
      <c r="C4593">
        <v>6115</v>
      </c>
      <c r="D4593" t="s">
        <v>210110</v>
      </c>
      <c r="E4593" t="s">
        <v>202841</v>
      </c>
      <c r="F4593" t="s">
        <v>212221</v>
      </c>
      <c r="G4593" t="s">
        <v>212222</v>
      </c>
      <c r="H4593" t="s">
        <v>212223</v>
      </c>
      <c r="I4593" t="s">
        <v>212224</v>
      </c>
      <c r="J4593">
        <v>8.11</v>
      </c>
    </row>
    <row r="4594" spans="1:10" x14ac:dyDescent="0.3">
      <c r="A4594">
        <v>1003</v>
      </c>
      <c r="B4594">
        <v>100168</v>
      </c>
      <c r="C4594">
        <v>6132</v>
      </c>
      <c r="D4594" t="s">
        <v>210110</v>
      </c>
      <c r="E4594" t="s">
        <v>202841</v>
      </c>
      <c r="F4594" t="s">
        <v>212225</v>
      </c>
      <c r="G4594" t="s">
        <v>212226</v>
      </c>
      <c r="H4594" t="s">
        <v>212227</v>
      </c>
      <c r="I4594" t="s">
        <v>212228</v>
      </c>
      <c r="J4594">
        <v>24.859000000000002</v>
      </c>
    </row>
    <row r="4595" spans="1:10" x14ac:dyDescent="0.3">
      <c r="A4595">
        <v>1004</v>
      </c>
      <c r="B4595">
        <v>100180</v>
      </c>
      <c r="C4595">
        <v>6138</v>
      </c>
      <c r="D4595" t="s">
        <v>210110</v>
      </c>
      <c r="E4595" t="s">
        <v>202841</v>
      </c>
      <c r="F4595" t="s">
        <v>212229</v>
      </c>
      <c r="G4595" t="s">
        <v>212230</v>
      </c>
      <c r="H4595" t="s">
        <v>212231</v>
      </c>
      <c r="I4595" t="s">
        <v>212232</v>
      </c>
      <c r="J4595">
        <v>8.7739999999999991</v>
      </c>
    </row>
    <row r="4596" spans="1:10" x14ac:dyDescent="0.3">
      <c r="A4596">
        <v>1005</v>
      </c>
      <c r="B4596">
        <v>100196</v>
      </c>
      <c r="C4596">
        <v>6168</v>
      </c>
      <c r="D4596" t="s">
        <v>210110</v>
      </c>
      <c r="E4596" t="s">
        <v>202841</v>
      </c>
      <c r="F4596" t="s">
        <v>212233</v>
      </c>
      <c r="G4596" t="s">
        <v>212234</v>
      </c>
      <c r="H4596" t="s">
        <v>212235</v>
      </c>
      <c r="I4596" t="s">
        <v>212236</v>
      </c>
      <c r="J4596">
        <v>11.867000000000001</v>
      </c>
    </row>
    <row r="4597" spans="1:10" x14ac:dyDescent="0.3">
      <c r="A4597">
        <v>1006</v>
      </c>
      <c r="B4597">
        <v>100202</v>
      </c>
      <c r="C4597">
        <v>6150</v>
      </c>
      <c r="D4597" t="s">
        <v>210110</v>
      </c>
      <c r="E4597" t="s">
        <v>202841</v>
      </c>
      <c r="F4597" t="s">
        <v>212237</v>
      </c>
      <c r="G4597" t="s">
        <v>212238</v>
      </c>
      <c r="H4597" t="s">
        <v>212239</v>
      </c>
      <c r="I4597" t="s">
        <v>212240</v>
      </c>
      <c r="J4597">
        <v>15.483000000000001</v>
      </c>
    </row>
    <row r="4598" spans="1:10" x14ac:dyDescent="0.3">
      <c r="A4598">
        <v>1007</v>
      </c>
      <c r="B4598">
        <v>100214</v>
      </c>
      <c r="C4598">
        <v>6132</v>
      </c>
      <c r="D4598" t="s">
        <v>210110</v>
      </c>
      <c r="E4598" t="s">
        <v>202841</v>
      </c>
      <c r="F4598" t="s">
        <v>212241</v>
      </c>
      <c r="G4598" t="s">
        <v>212242</v>
      </c>
      <c r="H4598" t="s">
        <v>212243</v>
      </c>
      <c r="I4598" t="s">
        <v>212244</v>
      </c>
      <c r="J4598">
        <v>17.684000000000001</v>
      </c>
    </row>
    <row r="4599" spans="1:10" x14ac:dyDescent="0.3">
      <c r="A4599">
        <v>1008</v>
      </c>
      <c r="B4599">
        <v>100219</v>
      </c>
      <c r="C4599">
        <v>6170</v>
      </c>
      <c r="D4599" t="s">
        <v>210110</v>
      </c>
      <c r="E4599" t="s">
        <v>202841</v>
      </c>
      <c r="F4599" t="s">
        <v>212245</v>
      </c>
      <c r="G4599" t="s">
        <v>212246</v>
      </c>
      <c r="H4599" t="s">
        <v>212247</v>
      </c>
      <c r="I4599" t="s">
        <v>212248</v>
      </c>
      <c r="J4599">
        <v>27.518000000000001</v>
      </c>
    </row>
    <row r="4600" spans="1:10" x14ac:dyDescent="0.3">
      <c r="A4600">
        <v>1009</v>
      </c>
      <c r="B4600">
        <v>100222</v>
      </c>
      <c r="C4600">
        <v>6137</v>
      </c>
      <c r="D4600" t="s">
        <v>210110</v>
      </c>
      <c r="E4600" t="s">
        <v>202841</v>
      </c>
      <c r="F4600" t="s">
        <v>212249</v>
      </c>
      <c r="G4600" t="s">
        <v>212250</v>
      </c>
      <c r="H4600" t="s">
        <v>212251</v>
      </c>
      <c r="I4600" t="s">
        <v>212252</v>
      </c>
      <c r="J4600">
        <v>34.252000000000002</v>
      </c>
    </row>
    <row r="4601" spans="1:10" x14ac:dyDescent="0.3">
      <c r="A4601">
        <v>1010</v>
      </c>
      <c r="B4601">
        <v>100227</v>
      </c>
      <c r="C4601">
        <v>6156</v>
      </c>
      <c r="D4601" t="s">
        <v>210110</v>
      </c>
      <c r="E4601" t="s">
        <v>202841</v>
      </c>
      <c r="F4601" t="s">
        <v>212253</v>
      </c>
      <c r="G4601" t="s">
        <v>212254</v>
      </c>
      <c r="H4601" t="s">
        <v>212253</v>
      </c>
      <c r="I4601" t="s">
        <v>212255</v>
      </c>
      <c r="J4601">
        <v>30.047999999999998</v>
      </c>
    </row>
    <row r="4602" spans="1:10" x14ac:dyDescent="0.3">
      <c r="A4602">
        <v>1011</v>
      </c>
      <c r="B4602">
        <v>100232</v>
      </c>
      <c r="C4602">
        <v>6109</v>
      </c>
      <c r="D4602" t="s">
        <v>210110</v>
      </c>
      <c r="E4602" t="s">
        <v>202841</v>
      </c>
      <c r="F4602" t="s">
        <v>212256</v>
      </c>
      <c r="G4602" t="s">
        <v>212257</v>
      </c>
      <c r="H4602" t="s">
        <v>212258</v>
      </c>
      <c r="I4602" t="s">
        <v>212259</v>
      </c>
      <c r="J4602">
        <v>36.808</v>
      </c>
    </row>
    <row r="4603" spans="1:10" x14ac:dyDescent="0.3">
      <c r="A4603">
        <v>1012</v>
      </c>
      <c r="B4603">
        <v>100250</v>
      </c>
      <c r="C4603">
        <v>6189</v>
      </c>
      <c r="D4603" t="s">
        <v>210110</v>
      </c>
      <c r="E4603" t="s">
        <v>202841</v>
      </c>
      <c r="F4603" t="s">
        <v>212260</v>
      </c>
      <c r="G4603" t="s">
        <v>212261</v>
      </c>
      <c r="H4603" t="s">
        <v>212262</v>
      </c>
      <c r="I4603" t="s">
        <v>212263</v>
      </c>
      <c r="J4603">
        <v>27.321000000000002</v>
      </c>
    </row>
    <row r="4604" spans="1:10" x14ac:dyDescent="0.3">
      <c r="A4604">
        <v>1013</v>
      </c>
      <c r="B4604">
        <v>100256</v>
      </c>
      <c r="C4604">
        <v>6151</v>
      </c>
      <c r="D4604" t="s">
        <v>210110</v>
      </c>
      <c r="E4604" t="s">
        <v>202841</v>
      </c>
      <c r="F4604" t="s">
        <v>212264</v>
      </c>
      <c r="G4604" t="s">
        <v>212265</v>
      </c>
      <c r="H4604" t="s">
        <v>212266</v>
      </c>
      <c r="I4604" t="s">
        <v>212267</v>
      </c>
      <c r="J4604">
        <v>40.792000000000002</v>
      </c>
    </row>
    <row r="4605" spans="1:10" x14ac:dyDescent="0.3">
      <c r="A4605">
        <v>1014</v>
      </c>
      <c r="B4605">
        <v>100260</v>
      </c>
      <c r="C4605">
        <v>6107</v>
      </c>
      <c r="D4605" t="s">
        <v>210110</v>
      </c>
      <c r="E4605" t="s">
        <v>202841</v>
      </c>
      <c r="F4605" t="s">
        <v>212268</v>
      </c>
      <c r="G4605" t="s">
        <v>212269</v>
      </c>
      <c r="H4605" t="s">
        <v>212270</v>
      </c>
      <c r="I4605" t="s">
        <v>212271</v>
      </c>
      <c r="J4605">
        <v>13.5</v>
      </c>
    </row>
    <row r="4606" spans="1:10" x14ac:dyDescent="0.3">
      <c r="A4606">
        <v>1015</v>
      </c>
      <c r="B4606">
        <v>100273</v>
      </c>
      <c r="C4606">
        <v>6136</v>
      </c>
      <c r="D4606" t="s">
        <v>210110</v>
      </c>
      <c r="E4606" t="s">
        <v>202841</v>
      </c>
      <c r="F4606" t="s">
        <v>212272</v>
      </c>
      <c r="G4606" t="s">
        <v>212273</v>
      </c>
      <c r="H4606" t="s">
        <v>212274</v>
      </c>
      <c r="I4606" t="s">
        <v>212275</v>
      </c>
      <c r="J4606">
        <v>5.7450000000000001</v>
      </c>
    </row>
    <row r="4607" spans="1:10" x14ac:dyDescent="0.3">
      <c r="A4607">
        <v>1016</v>
      </c>
      <c r="B4607">
        <v>100275</v>
      </c>
      <c r="C4607">
        <v>6118</v>
      </c>
      <c r="D4607" t="s">
        <v>210110</v>
      </c>
      <c r="E4607" t="s">
        <v>202841</v>
      </c>
      <c r="F4607" t="s">
        <v>212276</v>
      </c>
      <c r="G4607" t="s">
        <v>212277</v>
      </c>
      <c r="H4607" t="s">
        <v>212278</v>
      </c>
      <c r="I4607" t="s">
        <v>212279</v>
      </c>
      <c r="J4607">
        <v>20.715</v>
      </c>
    </row>
    <row r="4608" spans="1:10" x14ac:dyDescent="0.3">
      <c r="A4608">
        <v>1017</v>
      </c>
      <c r="B4608">
        <v>100281</v>
      </c>
      <c r="C4608">
        <v>6153</v>
      </c>
      <c r="D4608" t="s">
        <v>210110</v>
      </c>
      <c r="E4608" t="s">
        <v>202841</v>
      </c>
      <c r="F4608" t="s">
        <v>212280</v>
      </c>
      <c r="G4608" t="s">
        <v>212281</v>
      </c>
      <c r="H4608" t="s">
        <v>212282</v>
      </c>
      <c r="I4608" t="s">
        <v>212281</v>
      </c>
      <c r="J4608">
        <v>25.725000000000001</v>
      </c>
    </row>
    <row r="4609" spans="1:10" x14ac:dyDescent="0.3">
      <c r="A4609">
        <v>1018</v>
      </c>
      <c r="B4609">
        <v>100285</v>
      </c>
      <c r="C4609">
        <v>6143</v>
      </c>
      <c r="D4609" t="s">
        <v>210110</v>
      </c>
      <c r="E4609" t="s">
        <v>202841</v>
      </c>
      <c r="F4609" t="s">
        <v>212283</v>
      </c>
      <c r="G4609" t="s">
        <v>212284</v>
      </c>
      <c r="H4609" t="s">
        <v>212285</v>
      </c>
      <c r="I4609" t="s">
        <v>212286</v>
      </c>
      <c r="J4609">
        <v>13.254</v>
      </c>
    </row>
    <row r="4610" spans="1:10" x14ac:dyDescent="0.3">
      <c r="A4610">
        <v>1019</v>
      </c>
      <c r="B4610">
        <v>100304</v>
      </c>
      <c r="C4610">
        <v>6130</v>
      </c>
      <c r="D4610" t="s">
        <v>210110</v>
      </c>
      <c r="E4610" t="s">
        <v>202841</v>
      </c>
      <c r="F4610" t="s">
        <v>212287</v>
      </c>
      <c r="G4610" t="s">
        <v>212288</v>
      </c>
      <c r="H4610" t="s">
        <v>212289</v>
      </c>
      <c r="I4610" t="s">
        <v>212290</v>
      </c>
      <c r="J4610">
        <v>37.603000000000002</v>
      </c>
    </row>
    <row r="4611" spans="1:10" x14ac:dyDescent="0.3">
      <c r="A4611">
        <v>1020</v>
      </c>
      <c r="B4611">
        <v>100321</v>
      </c>
      <c r="C4611">
        <v>6118</v>
      </c>
      <c r="D4611" t="s">
        <v>210110</v>
      </c>
      <c r="E4611" t="s">
        <v>202841</v>
      </c>
      <c r="F4611" t="s">
        <v>212291</v>
      </c>
      <c r="G4611" t="s">
        <v>212292</v>
      </c>
      <c r="H4611" t="s">
        <v>212293</v>
      </c>
      <c r="I4611" t="s">
        <v>212294</v>
      </c>
      <c r="J4611">
        <v>3.1190000000000002</v>
      </c>
    </row>
    <row r="4612" spans="1:10" x14ac:dyDescent="0.3">
      <c r="A4612">
        <v>1021</v>
      </c>
      <c r="B4612">
        <v>100362</v>
      </c>
      <c r="C4612">
        <v>6127</v>
      </c>
      <c r="D4612" t="s">
        <v>210110</v>
      </c>
      <c r="E4612" t="s">
        <v>202841</v>
      </c>
      <c r="F4612" t="s">
        <v>212295</v>
      </c>
      <c r="G4612" t="s">
        <v>212296</v>
      </c>
      <c r="H4612" t="s">
        <v>212297</v>
      </c>
      <c r="I4612" t="s">
        <v>212298</v>
      </c>
      <c r="J4612">
        <v>4.1130000000000004</v>
      </c>
    </row>
    <row r="4613" spans="1:10" x14ac:dyDescent="0.3">
      <c r="A4613">
        <v>1022</v>
      </c>
      <c r="B4613">
        <v>100370</v>
      </c>
      <c r="C4613">
        <v>6185</v>
      </c>
      <c r="D4613" t="s">
        <v>210110</v>
      </c>
      <c r="E4613" t="s">
        <v>202841</v>
      </c>
      <c r="F4613" t="s">
        <v>212299</v>
      </c>
      <c r="G4613" t="s">
        <v>212300</v>
      </c>
      <c r="H4613" t="s">
        <v>212301</v>
      </c>
      <c r="I4613" t="s">
        <v>212302</v>
      </c>
      <c r="J4613">
        <v>8.0670000000000002</v>
      </c>
    </row>
    <row r="4614" spans="1:10" x14ac:dyDescent="0.3">
      <c r="A4614">
        <v>1023</v>
      </c>
      <c r="B4614">
        <v>100380</v>
      </c>
      <c r="C4614">
        <v>6148</v>
      </c>
      <c r="D4614" t="s">
        <v>210110</v>
      </c>
      <c r="E4614" t="s">
        <v>202841</v>
      </c>
      <c r="F4614" t="s">
        <v>212303</v>
      </c>
      <c r="G4614" t="s">
        <v>212304</v>
      </c>
      <c r="H4614" t="s">
        <v>212305</v>
      </c>
      <c r="I4614" t="s">
        <v>212306</v>
      </c>
      <c r="J4614">
        <v>22.443000000000001</v>
      </c>
    </row>
    <row r="4615" spans="1:10" x14ac:dyDescent="0.3">
      <c r="A4615">
        <v>1024</v>
      </c>
      <c r="B4615">
        <v>100381</v>
      </c>
      <c r="C4615">
        <v>6138</v>
      </c>
      <c r="D4615" t="s">
        <v>210110</v>
      </c>
      <c r="E4615" t="s">
        <v>202841</v>
      </c>
      <c r="F4615" t="s">
        <v>212307</v>
      </c>
      <c r="G4615" t="s">
        <v>212308</v>
      </c>
      <c r="H4615" t="s">
        <v>212309</v>
      </c>
      <c r="I4615" t="s">
        <v>212310</v>
      </c>
      <c r="J4615">
        <v>13.753</v>
      </c>
    </row>
    <row r="4616" spans="1:10" x14ac:dyDescent="0.3">
      <c r="A4616">
        <v>1025</v>
      </c>
      <c r="B4616">
        <v>100395</v>
      </c>
      <c r="C4616">
        <v>6172</v>
      </c>
      <c r="D4616" t="s">
        <v>210110</v>
      </c>
      <c r="E4616" t="s">
        <v>202841</v>
      </c>
      <c r="F4616" t="s">
        <v>212311</v>
      </c>
      <c r="G4616" t="s">
        <v>212312</v>
      </c>
      <c r="H4616" t="s">
        <v>212313</v>
      </c>
      <c r="I4616" t="s">
        <v>212314</v>
      </c>
      <c r="J4616">
        <v>13.098000000000001</v>
      </c>
    </row>
    <row r="4617" spans="1:10" x14ac:dyDescent="0.3">
      <c r="A4617">
        <v>1026</v>
      </c>
      <c r="B4617">
        <v>100397</v>
      </c>
      <c r="C4617">
        <v>6170</v>
      </c>
      <c r="D4617" t="s">
        <v>210110</v>
      </c>
      <c r="E4617" t="s">
        <v>202841</v>
      </c>
      <c r="F4617" t="s">
        <v>212315</v>
      </c>
      <c r="G4617" t="s">
        <v>212316</v>
      </c>
      <c r="H4617" t="s">
        <v>212317</v>
      </c>
      <c r="I4617" t="s">
        <v>212318</v>
      </c>
      <c r="J4617">
        <v>10.218999999999999</v>
      </c>
    </row>
    <row r="4618" spans="1:10" x14ac:dyDescent="0.3">
      <c r="A4618">
        <v>1027</v>
      </c>
      <c r="B4618">
        <v>100403</v>
      </c>
      <c r="C4618">
        <v>6132</v>
      </c>
      <c r="D4618" t="s">
        <v>210110</v>
      </c>
      <c r="E4618" t="s">
        <v>202841</v>
      </c>
      <c r="F4618" t="s">
        <v>212319</v>
      </c>
      <c r="G4618" t="s">
        <v>212320</v>
      </c>
      <c r="H4618" t="s">
        <v>212321</v>
      </c>
      <c r="I4618" t="s">
        <v>212308</v>
      </c>
      <c r="J4618">
        <v>29.722000000000001</v>
      </c>
    </row>
    <row r="4619" spans="1:10" x14ac:dyDescent="0.3">
      <c r="A4619">
        <v>1028</v>
      </c>
      <c r="B4619">
        <v>100412</v>
      </c>
      <c r="C4619">
        <v>6177</v>
      </c>
      <c r="D4619" t="s">
        <v>210110</v>
      </c>
      <c r="E4619" t="s">
        <v>202841</v>
      </c>
      <c r="F4619" t="s">
        <v>212322</v>
      </c>
      <c r="G4619" t="s">
        <v>212323</v>
      </c>
      <c r="H4619" t="s">
        <v>212324</v>
      </c>
      <c r="I4619" t="s">
        <v>212324</v>
      </c>
      <c r="J4619">
        <v>41.652999999999999</v>
      </c>
    </row>
    <row r="4620" spans="1:10" x14ac:dyDescent="0.3">
      <c r="A4620">
        <v>1029</v>
      </c>
      <c r="B4620">
        <v>100443</v>
      </c>
      <c r="C4620">
        <v>6189</v>
      </c>
      <c r="D4620" t="s">
        <v>210110</v>
      </c>
      <c r="E4620" t="s">
        <v>202841</v>
      </c>
      <c r="F4620" t="s">
        <v>212325</v>
      </c>
      <c r="G4620" t="s">
        <v>212326</v>
      </c>
      <c r="H4620" t="s">
        <v>212327</v>
      </c>
      <c r="I4620" t="s">
        <v>212328</v>
      </c>
      <c r="J4620">
        <v>10.428000000000001</v>
      </c>
    </row>
    <row r="4621" spans="1:10" x14ac:dyDescent="0.3">
      <c r="A4621">
        <v>1030</v>
      </c>
      <c r="B4621">
        <v>100450</v>
      </c>
      <c r="C4621">
        <v>6139</v>
      </c>
      <c r="D4621" t="s">
        <v>210110</v>
      </c>
      <c r="E4621" t="s">
        <v>202841</v>
      </c>
      <c r="F4621" t="s">
        <v>212329</v>
      </c>
      <c r="G4621" t="s">
        <v>212330</v>
      </c>
      <c r="H4621" t="s">
        <v>212331</v>
      </c>
      <c r="I4621" t="s">
        <v>212332</v>
      </c>
      <c r="J4621">
        <v>8.8450000000000006</v>
      </c>
    </row>
    <row r="4622" spans="1:10" x14ac:dyDescent="0.3">
      <c r="A4622">
        <v>1031</v>
      </c>
      <c r="B4622">
        <v>100463</v>
      </c>
      <c r="C4622">
        <v>6148</v>
      </c>
      <c r="D4622" t="s">
        <v>210110</v>
      </c>
      <c r="E4622" t="s">
        <v>202841</v>
      </c>
      <c r="F4622" t="s">
        <v>212333</v>
      </c>
      <c r="G4622" t="s">
        <v>212334</v>
      </c>
      <c r="H4622" t="s">
        <v>212335</v>
      </c>
      <c r="I4622" t="s">
        <v>212336</v>
      </c>
      <c r="J4622">
        <v>23.155999999999999</v>
      </c>
    </row>
    <row r="4623" spans="1:10" x14ac:dyDescent="0.3">
      <c r="A4623">
        <v>1032</v>
      </c>
      <c r="B4623">
        <v>100478</v>
      </c>
      <c r="C4623">
        <v>6147</v>
      </c>
      <c r="D4623" t="s">
        <v>210110</v>
      </c>
      <c r="E4623" t="s">
        <v>202841</v>
      </c>
      <c r="F4623" t="s">
        <v>212337</v>
      </c>
      <c r="G4623" t="s">
        <v>212338</v>
      </c>
      <c r="H4623" t="s">
        <v>212339</v>
      </c>
      <c r="I4623" t="s">
        <v>212338</v>
      </c>
      <c r="J4623">
        <v>4.5640000000000001</v>
      </c>
    </row>
    <row r="4624" spans="1:10" x14ac:dyDescent="0.3">
      <c r="A4624">
        <v>1033</v>
      </c>
      <c r="B4624">
        <v>100484</v>
      </c>
      <c r="C4624">
        <v>6168</v>
      </c>
      <c r="D4624" t="s">
        <v>210110</v>
      </c>
      <c r="E4624" t="s">
        <v>202841</v>
      </c>
      <c r="F4624" t="s">
        <v>212340</v>
      </c>
      <c r="G4624" t="s">
        <v>212341</v>
      </c>
      <c r="H4624" t="s">
        <v>212342</v>
      </c>
      <c r="I4624" t="s">
        <v>212343</v>
      </c>
      <c r="J4624">
        <v>4.4489999999999998</v>
      </c>
    </row>
    <row r="4625" spans="1:10" x14ac:dyDescent="0.3">
      <c r="A4625">
        <v>1034</v>
      </c>
      <c r="B4625">
        <v>100497</v>
      </c>
      <c r="C4625">
        <v>6112</v>
      </c>
      <c r="D4625" t="s">
        <v>210110</v>
      </c>
      <c r="E4625" t="s">
        <v>202841</v>
      </c>
      <c r="F4625" t="s">
        <v>212344</v>
      </c>
      <c r="G4625" t="s">
        <v>212345</v>
      </c>
      <c r="H4625" t="s">
        <v>212346</v>
      </c>
      <c r="I4625" t="s">
        <v>212347</v>
      </c>
      <c r="J4625">
        <v>62.981000000000002</v>
      </c>
    </row>
    <row r="4626" spans="1:10" x14ac:dyDescent="0.3">
      <c r="A4626">
        <v>1035</v>
      </c>
      <c r="B4626">
        <v>100511</v>
      </c>
      <c r="C4626">
        <v>6130</v>
      </c>
      <c r="D4626" t="s">
        <v>210110</v>
      </c>
      <c r="E4626" t="s">
        <v>202841</v>
      </c>
      <c r="F4626" t="s">
        <v>212348</v>
      </c>
      <c r="G4626" t="s">
        <v>212349</v>
      </c>
      <c r="H4626" t="s">
        <v>212350</v>
      </c>
      <c r="I4626" t="s">
        <v>212351</v>
      </c>
      <c r="J4626">
        <v>5.0279999999999996</v>
      </c>
    </row>
    <row r="4627" spans="1:10" x14ac:dyDescent="0.3">
      <c r="A4627">
        <v>1036</v>
      </c>
      <c r="B4627">
        <v>100516</v>
      </c>
      <c r="C4627">
        <v>6118</v>
      </c>
      <c r="D4627" t="s">
        <v>210110</v>
      </c>
      <c r="E4627" t="s">
        <v>202841</v>
      </c>
      <c r="F4627" t="s">
        <v>212352</v>
      </c>
      <c r="G4627" t="s">
        <v>212353</v>
      </c>
      <c r="H4627" t="s">
        <v>212354</v>
      </c>
      <c r="I4627" t="s">
        <v>212353</v>
      </c>
      <c r="J4627">
        <v>14.861000000000001</v>
      </c>
    </row>
    <row r="4628" spans="1:10" x14ac:dyDescent="0.3">
      <c r="A4628">
        <v>1037</v>
      </c>
      <c r="B4628">
        <v>100521</v>
      </c>
      <c r="C4628">
        <v>6184</v>
      </c>
      <c r="D4628" t="s">
        <v>210110</v>
      </c>
      <c r="E4628" t="s">
        <v>202841</v>
      </c>
      <c r="F4628" t="s">
        <v>212355</v>
      </c>
      <c r="G4628" t="s">
        <v>212356</v>
      </c>
      <c r="H4628" t="s">
        <v>212357</v>
      </c>
      <c r="I4628" t="s">
        <v>212358</v>
      </c>
      <c r="J4628">
        <v>10.833</v>
      </c>
    </row>
    <row r="4629" spans="1:10" x14ac:dyDescent="0.3">
      <c r="A4629">
        <v>1038</v>
      </c>
      <c r="B4629">
        <v>100541</v>
      </c>
      <c r="C4629">
        <v>6184</v>
      </c>
      <c r="D4629" t="s">
        <v>210110</v>
      </c>
      <c r="E4629" t="s">
        <v>202841</v>
      </c>
      <c r="F4629" t="s">
        <v>212359</v>
      </c>
      <c r="G4629" t="s">
        <v>212360</v>
      </c>
      <c r="H4629" t="s">
        <v>212361</v>
      </c>
      <c r="I4629" t="s">
        <v>212362</v>
      </c>
      <c r="J4629">
        <v>0.11600000000000001</v>
      </c>
    </row>
    <row r="4630" spans="1:10" x14ac:dyDescent="0.3">
      <c r="A4630">
        <v>1039</v>
      </c>
      <c r="B4630">
        <v>100544</v>
      </c>
      <c r="C4630">
        <v>6127</v>
      </c>
      <c r="D4630" t="s">
        <v>210110</v>
      </c>
      <c r="E4630" t="s">
        <v>202841</v>
      </c>
      <c r="F4630" t="s">
        <v>212363</v>
      </c>
      <c r="G4630" t="s">
        <v>212364</v>
      </c>
      <c r="H4630" t="s">
        <v>212365</v>
      </c>
      <c r="I4630" t="s">
        <v>212366</v>
      </c>
      <c r="J4630">
        <v>27.594000000000001</v>
      </c>
    </row>
    <row r="4631" spans="1:10" x14ac:dyDescent="0.3">
      <c r="A4631">
        <v>1040</v>
      </c>
      <c r="B4631">
        <v>100545</v>
      </c>
      <c r="C4631">
        <v>6184</v>
      </c>
      <c r="D4631" t="s">
        <v>210110</v>
      </c>
      <c r="E4631" t="s">
        <v>202841</v>
      </c>
      <c r="F4631" t="s">
        <v>212367</v>
      </c>
      <c r="G4631" t="s">
        <v>212368</v>
      </c>
      <c r="H4631" t="s">
        <v>212369</v>
      </c>
      <c r="I4631" t="s">
        <v>212370</v>
      </c>
      <c r="J4631">
        <v>1.0999999999999999E-2</v>
      </c>
    </row>
    <row r="4632" spans="1:10" x14ac:dyDescent="0.3">
      <c r="A4632">
        <v>1041</v>
      </c>
      <c r="B4632">
        <v>100557</v>
      </c>
      <c r="C4632">
        <v>6189</v>
      </c>
      <c r="D4632" t="s">
        <v>210110</v>
      </c>
      <c r="E4632" t="s">
        <v>202841</v>
      </c>
      <c r="F4632" t="s">
        <v>212371</v>
      </c>
      <c r="G4632" t="s">
        <v>212372</v>
      </c>
      <c r="H4632" t="s">
        <v>212373</v>
      </c>
      <c r="I4632" t="s">
        <v>212374</v>
      </c>
      <c r="J4632">
        <v>16.530999999999999</v>
      </c>
    </row>
    <row r="4633" spans="1:10" x14ac:dyDescent="0.3">
      <c r="A4633">
        <v>1042</v>
      </c>
      <c r="B4633">
        <v>100575</v>
      </c>
      <c r="C4633">
        <v>6119</v>
      </c>
      <c r="D4633" t="s">
        <v>210110</v>
      </c>
      <c r="E4633" t="s">
        <v>202841</v>
      </c>
      <c r="F4633" t="s">
        <v>212375</v>
      </c>
      <c r="G4633" t="s">
        <v>212376</v>
      </c>
      <c r="H4633" t="s">
        <v>212377</v>
      </c>
      <c r="I4633" t="s">
        <v>212378</v>
      </c>
      <c r="J4633">
        <v>6.9909999999999997</v>
      </c>
    </row>
    <row r="4634" spans="1:10" x14ac:dyDescent="0.3">
      <c r="A4634">
        <v>1043</v>
      </c>
      <c r="B4634">
        <v>100598</v>
      </c>
      <c r="C4634">
        <v>6172</v>
      </c>
      <c r="D4634" t="s">
        <v>210110</v>
      </c>
      <c r="E4634" t="s">
        <v>202841</v>
      </c>
      <c r="F4634" t="s">
        <v>212379</v>
      </c>
      <c r="G4634" t="s">
        <v>212380</v>
      </c>
      <c r="H4634" t="s">
        <v>212381</v>
      </c>
      <c r="I4634" t="s">
        <v>212382</v>
      </c>
      <c r="J4634">
        <v>9.3520000000000003</v>
      </c>
    </row>
    <row r="4635" spans="1:10" x14ac:dyDescent="0.3">
      <c r="A4635">
        <v>1044</v>
      </c>
      <c r="B4635">
        <v>100637</v>
      </c>
      <c r="C4635">
        <v>6109</v>
      </c>
      <c r="D4635" t="s">
        <v>210110</v>
      </c>
      <c r="E4635" t="s">
        <v>202841</v>
      </c>
      <c r="F4635" t="s">
        <v>212383</v>
      </c>
      <c r="G4635" t="s">
        <v>212384</v>
      </c>
      <c r="H4635" t="s">
        <v>212385</v>
      </c>
      <c r="I4635" t="s">
        <v>212386</v>
      </c>
      <c r="J4635">
        <v>38.802999999999997</v>
      </c>
    </row>
    <row r="4636" spans="1:10" x14ac:dyDescent="0.3">
      <c r="A4636">
        <v>1045</v>
      </c>
      <c r="B4636">
        <v>100697</v>
      </c>
      <c r="C4636">
        <v>6177</v>
      </c>
      <c r="D4636" t="s">
        <v>210110</v>
      </c>
      <c r="E4636" t="s">
        <v>202841</v>
      </c>
      <c r="F4636" t="s">
        <v>212387</v>
      </c>
      <c r="G4636" t="s">
        <v>212388</v>
      </c>
      <c r="H4636" t="s">
        <v>212389</v>
      </c>
      <c r="I4636" t="s">
        <v>212390</v>
      </c>
      <c r="J4636">
        <v>0.97599999999999998</v>
      </c>
    </row>
    <row r="4637" spans="1:10" x14ac:dyDescent="0.3">
      <c r="A4637">
        <v>1046</v>
      </c>
      <c r="B4637">
        <v>100698</v>
      </c>
      <c r="C4637">
        <v>6193</v>
      </c>
      <c r="D4637" t="s">
        <v>210110</v>
      </c>
      <c r="E4637" t="s">
        <v>202841</v>
      </c>
      <c r="F4637" t="s">
        <v>212391</v>
      </c>
      <c r="G4637" t="s">
        <v>212392</v>
      </c>
      <c r="H4637" t="s">
        <v>212393</v>
      </c>
      <c r="I4637" t="s">
        <v>212394</v>
      </c>
      <c r="J4637">
        <v>18.91</v>
      </c>
    </row>
    <row r="4638" spans="1:10" x14ac:dyDescent="0.3">
      <c r="A4638">
        <v>1047</v>
      </c>
      <c r="B4638">
        <v>100726</v>
      </c>
      <c r="C4638">
        <v>6156</v>
      </c>
      <c r="D4638" t="s">
        <v>210110</v>
      </c>
      <c r="E4638" t="s">
        <v>202841</v>
      </c>
      <c r="F4638" t="s">
        <v>212395</v>
      </c>
      <c r="G4638" t="s">
        <v>212396</v>
      </c>
      <c r="H4638" t="s">
        <v>212397</v>
      </c>
      <c r="I4638" t="s">
        <v>212398</v>
      </c>
      <c r="J4638">
        <v>10.721</v>
      </c>
    </row>
    <row r="4639" spans="1:10" x14ac:dyDescent="0.3">
      <c r="A4639">
        <v>1048</v>
      </c>
      <c r="B4639">
        <v>100727</v>
      </c>
      <c r="C4639">
        <v>6168</v>
      </c>
      <c r="D4639" t="s">
        <v>210110</v>
      </c>
      <c r="E4639" t="s">
        <v>202841</v>
      </c>
      <c r="F4639" t="s">
        <v>212399</v>
      </c>
      <c r="G4639" t="s">
        <v>212400</v>
      </c>
      <c r="H4639" t="s">
        <v>212401</v>
      </c>
      <c r="I4639" t="s">
        <v>212402</v>
      </c>
      <c r="J4639">
        <v>38.884999999999998</v>
      </c>
    </row>
    <row r="4640" spans="1:10" x14ac:dyDescent="0.3">
      <c r="A4640">
        <v>1049</v>
      </c>
      <c r="B4640">
        <v>100739</v>
      </c>
      <c r="C4640">
        <v>6127</v>
      </c>
      <c r="D4640" t="s">
        <v>210110</v>
      </c>
      <c r="E4640" t="s">
        <v>202841</v>
      </c>
      <c r="F4640" t="s">
        <v>212403</v>
      </c>
      <c r="G4640" t="s">
        <v>212404</v>
      </c>
      <c r="H4640" t="s">
        <v>212403</v>
      </c>
      <c r="I4640" t="s">
        <v>212403</v>
      </c>
      <c r="J4640">
        <v>0</v>
      </c>
    </row>
    <row r="4641" spans="1:10" x14ac:dyDescent="0.3">
      <c r="A4641">
        <v>1050</v>
      </c>
      <c r="B4641">
        <v>100751</v>
      </c>
      <c r="C4641">
        <v>6127</v>
      </c>
      <c r="D4641" t="s">
        <v>210110</v>
      </c>
      <c r="E4641" t="s">
        <v>202841</v>
      </c>
      <c r="F4641" t="s">
        <v>212405</v>
      </c>
      <c r="G4641" t="s">
        <v>212406</v>
      </c>
      <c r="H4641" t="s">
        <v>212407</v>
      </c>
      <c r="I4641" t="s">
        <v>212408</v>
      </c>
      <c r="J4641">
        <v>13.44</v>
      </c>
    </row>
    <row r="4642" spans="1:10" x14ac:dyDescent="0.3">
      <c r="A4642">
        <v>1051</v>
      </c>
      <c r="B4642">
        <v>100757</v>
      </c>
      <c r="C4642">
        <v>6189</v>
      </c>
      <c r="D4642" t="s">
        <v>210110</v>
      </c>
      <c r="E4642" t="s">
        <v>202841</v>
      </c>
      <c r="F4642" t="s">
        <v>212409</v>
      </c>
      <c r="G4642" t="s">
        <v>212410</v>
      </c>
      <c r="H4642" t="s">
        <v>212411</v>
      </c>
      <c r="I4642" t="s">
        <v>212412</v>
      </c>
      <c r="J4642">
        <v>19.783000000000001</v>
      </c>
    </row>
    <row r="4643" spans="1:10" x14ac:dyDescent="0.3">
      <c r="A4643">
        <v>1052</v>
      </c>
      <c r="B4643">
        <v>100758</v>
      </c>
      <c r="C4643">
        <v>6170</v>
      </c>
      <c r="D4643" t="s">
        <v>210110</v>
      </c>
      <c r="E4643" t="s">
        <v>202841</v>
      </c>
      <c r="F4643" t="s">
        <v>212413</v>
      </c>
      <c r="G4643" t="s">
        <v>212414</v>
      </c>
      <c r="H4643" t="s">
        <v>212415</v>
      </c>
      <c r="I4643" t="s">
        <v>212416</v>
      </c>
      <c r="J4643">
        <v>44.481999999999999</v>
      </c>
    </row>
    <row r="4644" spans="1:10" x14ac:dyDescent="0.3">
      <c r="A4644">
        <v>1053</v>
      </c>
      <c r="B4644">
        <v>100768</v>
      </c>
      <c r="C4644">
        <v>6132</v>
      </c>
      <c r="D4644" t="s">
        <v>210110</v>
      </c>
      <c r="E4644" t="s">
        <v>202841</v>
      </c>
      <c r="F4644" t="s">
        <v>212417</v>
      </c>
      <c r="G4644" t="s">
        <v>212418</v>
      </c>
      <c r="H4644" t="s">
        <v>212419</v>
      </c>
      <c r="I4644" t="s">
        <v>212420</v>
      </c>
      <c r="J4644">
        <v>37.671999999999997</v>
      </c>
    </row>
    <row r="4645" spans="1:10" x14ac:dyDescent="0.3">
      <c r="A4645">
        <v>1054</v>
      </c>
      <c r="B4645">
        <v>100770</v>
      </c>
      <c r="C4645">
        <v>6151</v>
      </c>
      <c r="D4645" t="s">
        <v>210110</v>
      </c>
      <c r="E4645" t="s">
        <v>202841</v>
      </c>
      <c r="F4645" t="s">
        <v>212421</v>
      </c>
      <c r="G4645" t="s">
        <v>212422</v>
      </c>
      <c r="H4645" t="s">
        <v>212423</v>
      </c>
      <c r="I4645" t="s">
        <v>212424</v>
      </c>
      <c r="J4645">
        <v>34.872</v>
      </c>
    </row>
    <row r="4646" spans="1:10" x14ac:dyDescent="0.3">
      <c r="A4646">
        <v>1055</v>
      </c>
      <c r="B4646">
        <v>100811</v>
      </c>
      <c r="C4646">
        <v>6177</v>
      </c>
      <c r="D4646" t="s">
        <v>210110</v>
      </c>
      <c r="E4646" t="s">
        <v>202841</v>
      </c>
      <c r="F4646" t="s">
        <v>212425</v>
      </c>
      <c r="G4646" t="s">
        <v>212426</v>
      </c>
      <c r="H4646" t="s">
        <v>212427</v>
      </c>
      <c r="I4646" t="s">
        <v>212428</v>
      </c>
      <c r="J4646">
        <v>35.645000000000003</v>
      </c>
    </row>
    <row r="4647" spans="1:10" x14ac:dyDescent="0.3">
      <c r="A4647">
        <v>1056</v>
      </c>
      <c r="B4647">
        <v>100823</v>
      </c>
      <c r="C4647">
        <v>6118</v>
      </c>
      <c r="D4647" t="s">
        <v>210110</v>
      </c>
      <c r="E4647" t="s">
        <v>202841</v>
      </c>
      <c r="F4647" t="s">
        <v>212429</v>
      </c>
      <c r="G4647" t="s">
        <v>212430</v>
      </c>
      <c r="H4647" t="s">
        <v>212431</v>
      </c>
      <c r="I4647" t="s">
        <v>212432</v>
      </c>
      <c r="J4647">
        <v>3.387</v>
      </c>
    </row>
    <row r="4648" spans="1:10" x14ac:dyDescent="0.3">
      <c r="A4648">
        <v>1057</v>
      </c>
      <c r="B4648">
        <v>100836</v>
      </c>
      <c r="C4648">
        <v>6177</v>
      </c>
      <c r="D4648" t="s">
        <v>210110</v>
      </c>
      <c r="E4648" t="s">
        <v>202841</v>
      </c>
      <c r="F4648" t="s">
        <v>212433</v>
      </c>
      <c r="G4648" t="s">
        <v>212434</v>
      </c>
      <c r="H4648" t="s">
        <v>212435</v>
      </c>
      <c r="I4648" t="s">
        <v>212436</v>
      </c>
      <c r="J4648">
        <v>1.962</v>
      </c>
    </row>
    <row r="4649" spans="1:10" x14ac:dyDescent="0.3">
      <c r="A4649">
        <v>1058</v>
      </c>
      <c r="B4649">
        <v>100880</v>
      </c>
      <c r="C4649">
        <v>6123</v>
      </c>
      <c r="D4649" t="s">
        <v>210110</v>
      </c>
      <c r="E4649" t="s">
        <v>202841</v>
      </c>
      <c r="F4649" t="s">
        <v>212437</v>
      </c>
      <c r="G4649" t="s">
        <v>212438</v>
      </c>
      <c r="H4649" t="s">
        <v>212437</v>
      </c>
      <c r="I4649" t="s">
        <v>212438</v>
      </c>
      <c r="J4649">
        <v>10.319000000000001</v>
      </c>
    </row>
    <row r="4650" spans="1:10" x14ac:dyDescent="0.3">
      <c r="A4650">
        <v>1059</v>
      </c>
      <c r="B4650">
        <v>100900</v>
      </c>
      <c r="C4650">
        <v>6106</v>
      </c>
      <c r="D4650" t="s">
        <v>210110</v>
      </c>
      <c r="E4650" t="s">
        <v>202841</v>
      </c>
      <c r="F4650" t="s">
        <v>212439</v>
      </c>
      <c r="G4650" t="s">
        <v>212440</v>
      </c>
      <c r="H4650" t="s">
        <v>212441</v>
      </c>
      <c r="I4650" t="s">
        <v>212442</v>
      </c>
      <c r="J4650">
        <v>17.712</v>
      </c>
    </row>
    <row r="4651" spans="1:10" x14ac:dyDescent="0.3">
      <c r="A4651">
        <v>1060</v>
      </c>
      <c r="B4651">
        <v>100964</v>
      </c>
      <c r="C4651">
        <v>6170</v>
      </c>
      <c r="D4651" t="s">
        <v>210110</v>
      </c>
      <c r="E4651" t="s">
        <v>202841</v>
      </c>
      <c r="F4651" t="s">
        <v>212443</v>
      </c>
      <c r="G4651" t="s">
        <v>212444</v>
      </c>
      <c r="H4651" t="s">
        <v>212445</v>
      </c>
      <c r="I4651" t="s">
        <v>212446</v>
      </c>
      <c r="J4651">
        <v>5.85</v>
      </c>
    </row>
    <row r="4652" spans="1:10" x14ac:dyDescent="0.3">
      <c r="A4652">
        <v>1061</v>
      </c>
      <c r="B4652">
        <v>100973</v>
      </c>
      <c r="C4652">
        <v>6168</v>
      </c>
      <c r="D4652" t="s">
        <v>210110</v>
      </c>
      <c r="E4652" t="s">
        <v>202841</v>
      </c>
      <c r="F4652" t="s">
        <v>212447</v>
      </c>
      <c r="G4652" t="s">
        <v>212448</v>
      </c>
      <c r="H4652" t="s">
        <v>212449</v>
      </c>
      <c r="I4652" t="s">
        <v>212448</v>
      </c>
      <c r="J4652">
        <v>1.1639999999999999</v>
      </c>
    </row>
    <row r="4653" spans="1:10" x14ac:dyDescent="0.3">
      <c r="A4653">
        <v>1062</v>
      </c>
      <c r="B4653">
        <v>100997</v>
      </c>
      <c r="C4653">
        <v>6168</v>
      </c>
      <c r="D4653" t="s">
        <v>210110</v>
      </c>
      <c r="E4653" t="s">
        <v>202841</v>
      </c>
      <c r="F4653" t="s">
        <v>212450</v>
      </c>
      <c r="G4653" t="s">
        <v>212451</v>
      </c>
      <c r="H4653" t="s">
        <v>212452</v>
      </c>
      <c r="I4653" t="s">
        <v>212451</v>
      </c>
      <c r="J4653">
        <v>7.5510000000000002</v>
      </c>
    </row>
    <row r="4654" spans="1:10" x14ac:dyDescent="0.3">
      <c r="A4654">
        <v>1063</v>
      </c>
      <c r="B4654">
        <v>101033</v>
      </c>
      <c r="C4654">
        <v>6189</v>
      </c>
      <c r="D4654" t="s">
        <v>210110</v>
      </c>
      <c r="E4654" t="s">
        <v>202841</v>
      </c>
      <c r="F4654" t="s">
        <v>212453</v>
      </c>
      <c r="G4654" t="s">
        <v>212454</v>
      </c>
      <c r="H4654" t="s">
        <v>212455</v>
      </c>
      <c r="I4654" t="s">
        <v>212456</v>
      </c>
      <c r="J4654">
        <v>34.722999999999999</v>
      </c>
    </row>
    <row r="4655" spans="1:10" x14ac:dyDescent="0.3">
      <c r="A4655">
        <v>1064</v>
      </c>
      <c r="B4655">
        <v>101060</v>
      </c>
      <c r="C4655">
        <v>6161</v>
      </c>
      <c r="D4655" t="s">
        <v>210110</v>
      </c>
      <c r="E4655" t="s">
        <v>202841</v>
      </c>
      <c r="F4655" t="s">
        <v>212457</v>
      </c>
      <c r="G4655" t="s">
        <v>212458</v>
      </c>
      <c r="H4655" t="s">
        <v>212459</v>
      </c>
      <c r="I4655" t="s">
        <v>212460</v>
      </c>
      <c r="J4655">
        <v>14.613</v>
      </c>
    </row>
    <row r="4656" spans="1:10" x14ac:dyDescent="0.3">
      <c r="A4656">
        <v>1065</v>
      </c>
      <c r="B4656">
        <v>101061</v>
      </c>
      <c r="C4656">
        <v>6130</v>
      </c>
      <c r="D4656" t="s">
        <v>210110</v>
      </c>
      <c r="E4656" t="s">
        <v>202841</v>
      </c>
      <c r="F4656" t="s">
        <v>212461</v>
      </c>
      <c r="G4656" t="s">
        <v>212462</v>
      </c>
      <c r="H4656" t="s">
        <v>212461</v>
      </c>
      <c r="I4656" t="s">
        <v>212463</v>
      </c>
      <c r="J4656">
        <v>24.335000000000001</v>
      </c>
    </row>
    <row r="4657" spans="1:10" x14ac:dyDescent="0.3">
      <c r="A4657">
        <v>1066</v>
      </c>
      <c r="B4657">
        <v>101071</v>
      </c>
      <c r="C4657">
        <v>6172</v>
      </c>
      <c r="D4657" t="s">
        <v>210110</v>
      </c>
      <c r="E4657" t="s">
        <v>202841</v>
      </c>
      <c r="F4657" t="s">
        <v>212464</v>
      </c>
      <c r="G4657" t="s">
        <v>212465</v>
      </c>
      <c r="H4657" t="s">
        <v>212466</v>
      </c>
      <c r="I4657" t="s">
        <v>212467</v>
      </c>
      <c r="J4657">
        <v>7.2290000000000001</v>
      </c>
    </row>
    <row r="4658" spans="1:10" x14ac:dyDescent="0.3">
      <c r="A4658">
        <v>1067</v>
      </c>
      <c r="B4658">
        <v>101073</v>
      </c>
      <c r="C4658">
        <v>6118</v>
      </c>
      <c r="D4658" t="s">
        <v>210110</v>
      </c>
      <c r="E4658" t="s">
        <v>202841</v>
      </c>
      <c r="F4658" t="s">
        <v>212468</v>
      </c>
      <c r="G4658" t="s">
        <v>212469</v>
      </c>
      <c r="H4658" t="s">
        <v>212470</v>
      </c>
      <c r="I4658" t="s">
        <v>212471</v>
      </c>
      <c r="J4658">
        <v>26.166</v>
      </c>
    </row>
    <row r="4659" spans="1:10" x14ac:dyDescent="0.3">
      <c r="A4659">
        <v>1068</v>
      </c>
      <c r="B4659">
        <v>101075</v>
      </c>
      <c r="C4659">
        <v>6118</v>
      </c>
      <c r="D4659" t="s">
        <v>210110</v>
      </c>
      <c r="E4659" t="s">
        <v>202841</v>
      </c>
      <c r="F4659" t="s">
        <v>212472</v>
      </c>
      <c r="G4659" t="s">
        <v>212473</v>
      </c>
      <c r="H4659" t="s">
        <v>212474</v>
      </c>
      <c r="I4659" t="s">
        <v>212475</v>
      </c>
      <c r="J4659">
        <v>20.175999999999998</v>
      </c>
    </row>
    <row r="4660" spans="1:10" x14ac:dyDescent="0.3">
      <c r="A4660">
        <v>1069</v>
      </c>
      <c r="B4660">
        <v>101081</v>
      </c>
      <c r="C4660">
        <v>6123</v>
      </c>
      <c r="D4660" t="s">
        <v>210110</v>
      </c>
      <c r="E4660" t="s">
        <v>202841</v>
      </c>
      <c r="F4660" t="s">
        <v>212476</v>
      </c>
      <c r="G4660" t="s">
        <v>212477</v>
      </c>
      <c r="H4660" t="s">
        <v>212478</v>
      </c>
      <c r="I4660" t="s">
        <v>212477</v>
      </c>
      <c r="J4660">
        <v>34.927999999999997</v>
      </c>
    </row>
    <row r="4661" spans="1:10" x14ac:dyDescent="0.3">
      <c r="A4661">
        <v>1070</v>
      </c>
      <c r="B4661">
        <v>101093</v>
      </c>
      <c r="C4661">
        <v>6132</v>
      </c>
      <c r="D4661" t="s">
        <v>210110</v>
      </c>
      <c r="E4661" t="s">
        <v>202841</v>
      </c>
      <c r="F4661" t="s">
        <v>212479</v>
      </c>
      <c r="G4661" t="s">
        <v>212480</v>
      </c>
      <c r="H4661" t="s">
        <v>212481</v>
      </c>
      <c r="I4661" t="s">
        <v>212482</v>
      </c>
      <c r="J4661">
        <v>23.021999999999998</v>
      </c>
    </row>
    <row r="4662" spans="1:10" x14ac:dyDescent="0.3">
      <c r="A4662">
        <v>1071</v>
      </c>
      <c r="B4662">
        <v>101096</v>
      </c>
      <c r="C4662">
        <v>6143</v>
      </c>
      <c r="D4662" t="s">
        <v>210110</v>
      </c>
      <c r="E4662" t="s">
        <v>202841</v>
      </c>
      <c r="F4662" t="s">
        <v>212483</v>
      </c>
      <c r="G4662" t="s">
        <v>212484</v>
      </c>
      <c r="H4662" t="s">
        <v>212485</v>
      </c>
      <c r="I4662" t="s">
        <v>212486</v>
      </c>
      <c r="J4662">
        <v>39.340000000000003</v>
      </c>
    </row>
    <row r="4663" spans="1:10" x14ac:dyDescent="0.3">
      <c r="A4663">
        <v>1072</v>
      </c>
      <c r="B4663">
        <v>101102</v>
      </c>
      <c r="C4663">
        <v>6189</v>
      </c>
      <c r="D4663" t="s">
        <v>210110</v>
      </c>
      <c r="E4663" t="s">
        <v>202841</v>
      </c>
      <c r="F4663" t="s">
        <v>212487</v>
      </c>
      <c r="G4663" t="s">
        <v>212488</v>
      </c>
      <c r="H4663" t="s">
        <v>212489</v>
      </c>
      <c r="I4663" t="s">
        <v>212490</v>
      </c>
      <c r="J4663">
        <v>28.346</v>
      </c>
    </row>
    <row r="4664" spans="1:10" x14ac:dyDescent="0.3">
      <c r="A4664">
        <v>1073</v>
      </c>
      <c r="B4664">
        <v>101109</v>
      </c>
      <c r="C4664">
        <v>6174</v>
      </c>
      <c r="D4664" t="s">
        <v>210110</v>
      </c>
      <c r="E4664" t="s">
        <v>202841</v>
      </c>
      <c r="F4664" t="s">
        <v>212491</v>
      </c>
      <c r="G4664" t="s">
        <v>212492</v>
      </c>
      <c r="H4664" t="s">
        <v>212493</v>
      </c>
      <c r="I4664" t="s">
        <v>212494</v>
      </c>
      <c r="J4664">
        <v>24.353000000000002</v>
      </c>
    </row>
    <row r="4665" spans="1:10" x14ac:dyDescent="0.3">
      <c r="A4665">
        <v>1074</v>
      </c>
      <c r="B4665">
        <v>101111</v>
      </c>
      <c r="C4665">
        <v>6129</v>
      </c>
      <c r="D4665" t="s">
        <v>210110</v>
      </c>
      <c r="E4665" t="s">
        <v>202841</v>
      </c>
      <c r="F4665" t="s">
        <v>212495</v>
      </c>
      <c r="G4665" t="s">
        <v>212496</v>
      </c>
      <c r="H4665" t="s">
        <v>212497</v>
      </c>
      <c r="I4665" t="s">
        <v>212498</v>
      </c>
      <c r="J4665">
        <v>12.797000000000001</v>
      </c>
    </row>
    <row r="4666" spans="1:10" x14ac:dyDescent="0.3">
      <c r="A4666">
        <v>1075</v>
      </c>
      <c r="B4666">
        <v>101170</v>
      </c>
      <c r="C4666">
        <v>6185</v>
      </c>
      <c r="D4666" t="s">
        <v>210110</v>
      </c>
      <c r="E4666" t="s">
        <v>202841</v>
      </c>
      <c r="F4666" t="s">
        <v>212499</v>
      </c>
      <c r="G4666" t="s">
        <v>212500</v>
      </c>
      <c r="H4666" t="s">
        <v>212501</v>
      </c>
      <c r="I4666" t="s">
        <v>212501</v>
      </c>
      <c r="J4666">
        <v>14.773</v>
      </c>
    </row>
    <row r="4667" spans="1:10" x14ac:dyDescent="0.3">
      <c r="A4667">
        <v>1076</v>
      </c>
      <c r="B4667">
        <v>101172</v>
      </c>
      <c r="C4667">
        <v>6170</v>
      </c>
      <c r="D4667" t="s">
        <v>210110</v>
      </c>
      <c r="E4667" t="s">
        <v>202841</v>
      </c>
      <c r="F4667" t="s">
        <v>212502</v>
      </c>
      <c r="G4667" t="s">
        <v>212503</v>
      </c>
      <c r="H4667" t="s">
        <v>212504</v>
      </c>
      <c r="I4667" t="s">
        <v>212503</v>
      </c>
      <c r="J4667">
        <v>7.1059999999999999</v>
      </c>
    </row>
    <row r="4668" spans="1:10" x14ac:dyDescent="0.3">
      <c r="A4668">
        <v>1077</v>
      </c>
      <c r="B4668">
        <v>101180</v>
      </c>
      <c r="C4668">
        <v>6186</v>
      </c>
      <c r="D4668" t="s">
        <v>210110</v>
      </c>
      <c r="E4668" t="s">
        <v>202841</v>
      </c>
      <c r="F4668" t="s">
        <v>212505</v>
      </c>
      <c r="G4668" t="s">
        <v>212506</v>
      </c>
      <c r="H4668" t="s">
        <v>212507</v>
      </c>
      <c r="I4668" t="s">
        <v>212508</v>
      </c>
      <c r="J4668">
        <v>9.9290000000000003</v>
      </c>
    </row>
    <row r="4669" spans="1:10" x14ac:dyDescent="0.3">
      <c r="A4669">
        <v>1078</v>
      </c>
      <c r="B4669">
        <v>101200</v>
      </c>
      <c r="C4669">
        <v>6114</v>
      </c>
      <c r="D4669" t="s">
        <v>210110</v>
      </c>
      <c r="E4669" t="s">
        <v>202841</v>
      </c>
      <c r="F4669" t="s">
        <v>212509</v>
      </c>
      <c r="G4669" t="s">
        <v>212510</v>
      </c>
      <c r="H4669" t="s">
        <v>212511</v>
      </c>
      <c r="I4669" t="s">
        <v>212512</v>
      </c>
      <c r="J4669">
        <v>48.612000000000002</v>
      </c>
    </row>
    <row r="4670" spans="1:10" x14ac:dyDescent="0.3">
      <c r="A4670">
        <v>1079</v>
      </c>
      <c r="B4670">
        <v>101220</v>
      </c>
      <c r="C4670">
        <v>6119</v>
      </c>
      <c r="D4670" t="s">
        <v>210110</v>
      </c>
      <c r="E4670" t="s">
        <v>202841</v>
      </c>
      <c r="F4670" t="s">
        <v>212513</v>
      </c>
      <c r="G4670" t="s">
        <v>212514</v>
      </c>
      <c r="H4670" t="s">
        <v>212515</v>
      </c>
      <c r="I4670" t="s">
        <v>212516</v>
      </c>
      <c r="J4670">
        <v>8.2080000000000002</v>
      </c>
    </row>
    <row r="4671" spans="1:10" x14ac:dyDescent="0.3">
      <c r="A4671">
        <v>1080</v>
      </c>
      <c r="B4671">
        <v>101237</v>
      </c>
      <c r="C4671">
        <v>6172</v>
      </c>
      <c r="D4671" t="s">
        <v>210110</v>
      </c>
      <c r="E4671" t="s">
        <v>202841</v>
      </c>
      <c r="F4671" t="s">
        <v>212517</v>
      </c>
      <c r="G4671" t="s">
        <v>212518</v>
      </c>
      <c r="H4671" t="s">
        <v>212519</v>
      </c>
      <c r="I4671" t="s">
        <v>212520</v>
      </c>
      <c r="J4671">
        <v>14.212</v>
      </c>
    </row>
    <row r="4672" spans="1:10" x14ac:dyDescent="0.3">
      <c r="A4672">
        <v>1081</v>
      </c>
      <c r="B4672">
        <v>101253</v>
      </c>
      <c r="C4672">
        <v>6118</v>
      </c>
      <c r="D4672" t="s">
        <v>210110</v>
      </c>
      <c r="E4672" t="s">
        <v>202841</v>
      </c>
      <c r="F4672" t="s">
        <v>212521</v>
      </c>
      <c r="G4672" t="s">
        <v>212522</v>
      </c>
      <c r="H4672" t="s">
        <v>212523</v>
      </c>
      <c r="I4672" t="s">
        <v>212524</v>
      </c>
      <c r="J4672">
        <v>29.943999999999999</v>
      </c>
    </row>
    <row r="4673" spans="1:10" x14ac:dyDescent="0.3">
      <c r="A4673">
        <v>1082</v>
      </c>
      <c r="B4673">
        <v>101350</v>
      </c>
      <c r="C4673">
        <v>6177</v>
      </c>
      <c r="D4673" t="s">
        <v>210110</v>
      </c>
      <c r="E4673" t="s">
        <v>202841</v>
      </c>
      <c r="F4673" t="s">
        <v>212525</v>
      </c>
      <c r="G4673" t="s">
        <v>212526</v>
      </c>
      <c r="H4673" t="s">
        <v>212527</v>
      </c>
      <c r="I4673" t="s">
        <v>212528</v>
      </c>
      <c r="J4673">
        <v>48.426000000000002</v>
      </c>
    </row>
    <row r="4674" spans="1:10" x14ac:dyDescent="0.3">
      <c r="A4674">
        <v>1083</v>
      </c>
      <c r="B4674">
        <v>101358</v>
      </c>
      <c r="C4674">
        <v>6137</v>
      </c>
      <c r="D4674" t="s">
        <v>210110</v>
      </c>
      <c r="E4674" t="s">
        <v>202841</v>
      </c>
      <c r="F4674" t="s">
        <v>212529</v>
      </c>
      <c r="G4674" t="s">
        <v>212530</v>
      </c>
      <c r="H4674" t="s">
        <v>212531</v>
      </c>
      <c r="I4674" t="s">
        <v>212532</v>
      </c>
      <c r="J4674">
        <v>43.74</v>
      </c>
    </row>
    <row r="4675" spans="1:10" x14ac:dyDescent="0.3">
      <c r="A4675">
        <v>1084</v>
      </c>
      <c r="B4675">
        <v>101364</v>
      </c>
      <c r="C4675">
        <v>6136</v>
      </c>
      <c r="D4675" t="s">
        <v>210110</v>
      </c>
      <c r="E4675" t="s">
        <v>202841</v>
      </c>
      <c r="F4675" t="s">
        <v>212533</v>
      </c>
      <c r="G4675" t="s">
        <v>212534</v>
      </c>
      <c r="H4675" t="s">
        <v>212535</v>
      </c>
      <c r="I4675" t="s">
        <v>212536</v>
      </c>
      <c r="J4675">
        <v>16.827000000000002</v>
      </c>
    </row>
    <row r="4676" spans="1:10" x14ac:dyDescent="0.3">
      <c r="A4676">
        <v>1085</v>
      </c>
      <c r="B4676">
        <v>101373</v>
      </c>
      <c r="C4676">
        <v>6130</v>
      </c>
      <c r="D4676" t="s">
        <v>210110</v>
      </c>
      <c r="E4676" t="s">
        <v>202841</v>
      </c>
      <c r="F4676" t="s">
        <v>212537</v>
      </c>
      <c r="G4676" t="s">
        <v>212538</v>
      </c>
      <c r="H4676" t="s">
        <v>212539</v>
      </c>
      <c r="I4676" t="s">
        <v>212540</v>
      </c>
      <c r="J4676">
        <v>24.186</v>
      </c>
    </row>
    <row r="4677" spans="1:10" x14ac:dyDescent="0.3">
      <c r="A4677">
        <v>1086</v>
      </c>
      <c r="B4677">
        <v>101374</v>
      </c>
      <c r="C4677">
        <v>6182</v>
      </c>
      <c r="D4677" t="s">
        <v>210110</v>
      </c>
      <c r="E4677" t="s">
        <v>202841</v>
      </c>
      <c r="F4677" t="s">
        <v>212541</v>
      </c>
      <c r="G4677" t="s">
        <v>212542</v>
      </c>
      <c r="H4677" t="s">
        <v>212543</v>
      </c>
      <c r="I4677" t="s">
        <v>212544</v>
      </c>
      <c r="J4677">
        <v>3.7970000000000002</v>
      </c>
    </row>
    <row r="4678" spans="1:10" x14ac:dyDescent="0.3">
      <c r="A4678">
        <v>1087</v>
      </c>
      <c r="B4678">
        <v>101390</v>
      </c>
      <c r="C4678">
        <v>6132</v>
      </c>
      <c r="D4678" t="s">
        <v>210110</v>
      </c>
      <c r="E4678" t="s">
        <v>202841</v>
      </c>
      <c r="F4678" t="s">
        <v>212545</v>
      </c>
      <c r="G4678" t="s">
        <v>212546</v>
      </c>
      <c r="H4678" t="s">
        <v>212547</v>
      </c>
      <c r="I4678" t="s">
        <v>212548</v>
      </c>
      <c r="J4678">
        <v>13.590999999999999</v>
      </c>
    </row>
    <row r="4679" spans="1:10" x14ac:dyDescent="0.3">
      <c r="A4679">
        <v>1088</v>
      </c>
      <c r="B4679">
        <v>101419</v>
      </c>
      <c r="C4679">
        <v>6132</v>
      </c>
      <c r="D4679" t="s">
        <v>210110</v>
      </c>
      <c r="E4679" t="s">
        <v>202841</v>
      </c>
      <c r="F4679" t="s">
        <v>212549</v>
      </c>
      <c r="G4679" t="s">
        <v>212550</v>
      </c>
      <c r="H4679" t="s">
        <v>212551</v>
      </c>
      <c r="I4679" t="s">
        <v>212552</v>
      </c>
      <c r="J4679">
        <v>18.196999999999999</v>
      </c>
    </row>
    <row r="4680" spans="1:10" x14ac:dyDescent="0.3">
      <c r="A4680">
        <v>1089</v>
      </c>
      <c r="B4680">
        <v>101422</v>
      </c>
      <c r="C4680">
        <v>6189</v>
      </c>
      <c r="D4680" t="s">
        <v>210110</v>
      </c>
      <c r="E4680" t="s">
        <v>202841</v>
      </c>
      <c r="F4680" t="s">
        <v>212553</v>
      </c>
      <c r="G4680" t="s">
        <v>212554</v>
      </c>
      <c r="H4680" t="s">
        <v>212555</v>
      </c>
      <c r="I4680" t="s">
        <v>212556</v>
      </c>
      <c r="J4680">
        <v>28.736999999999998</v>
      </c>
    </row>
    <row r="4681" spans="1:10" x14ac:dyDescent="0.3">
      <c r="A4681">
        <v>1090</v>
      </c>
      <c r="B4681">
        <v>101431</v>
      </c>
      <c r="C4681">
        <v>6115</v>
      </c>
      <c r="D4681" t="s">
        <v>210110</v>
      </c>
      <c r="E4681" t="s">
        <v>202841</v>
      </c>
      <c r="F4681" t="s">
        <v>212557</v>
      </c>
      <c r="G4681" t="s">
        <v>212558</v>
      </c>
      <c r="H4681" t="s">
        <v>212559</v>
      </c>
      <c r="I4681" t="s">
        <v>212560</v>
      </c>
      <c r="J4681">
        <v>19.189</v>
      </c>
    </row>
    <row r="4682" spans="1:10" x14ac:dyDescent="0.3">
      <c r="A4682">
        <v>1091</v>
      </c>
      <c r="B4682">
        <v>101438</v>
      </c>
      <c r="C4682">
        <v>6155</v>
      </c>
      <c r="D4682" t="s">
        <v>210110</v>
      </c>
      <c r="E4682" t="s">
        <v>202841</v>
      </c>
      <c r="F4682" t="s">
        <v>212561</v>
      </c>
      <c r="G4682" t="s">
        <v>212562</v>
      </c>
      <c r="H4682" t="s">
        <v>212563</v>
      </c>
      <c r="I4682" t="s">
        <v>212564</v>
      </c>
      <c r="J4682">
        <v>20.582000000000001</v>
      </c>
    </row>
    <row r="4683" spans="1:10" x14ac:dyDescent="0.3">
      <c r="A4683">
        <v>1092</v>
      </c>
      <c r="B4683">
        <v>101442</v>
      </c>
      <c r="C4683">
        <v>6132</v>
      </c>
      <c r="D4683" t="s">
        <v>210110</v>
      </c>
      <c r="E4683" t="s">
        <v>202841</v>
      </c>
      <c r="F4683" t="s">
        <v>212565</v>
      </c>
      <c r="G4683" t="s">
        <v>212566</v>
      </c>
      <c r="H4683" t="s">
        <v>212567</v>
      </c>
      <c r="I4683" t="s">
        <v>212568</v>
      </c>
      <c r="J4683">
        <v>11.218</v>
      </c>
    </row>
    <row r="4684" spans="1:10" x14ac:dyDescent="0.3">
      <c r="A4684">
        <v>1093</v>
      </c>
      <c r="B4684">
        <v>101443</v>
      </c>
      <c r="C4684">
        <v>6143</v>
      </c>
      <c r="D4684" t="s">
        <v>210110</v>
      </c>
      <c r="E4684" t="s">
        <v>202841</v>
      </c>
      <c r="F4684" t="s">
        <v>212569</v>
      </c>
      <c r="G4684" t="s">
        <v>212570</v>
      </c>
      <c r="H4684" t="s">
        <v>212571</v>
      </c>
      <c r="I4684" t="s">
        <v>212572</v>
      </c>
      <c r="J4684">
        <v>34.058999999999997</v>
      </c>
    </row>
    <row r="4685" spans="1:10" x14ac:dyDescent="0.3">
      <c r="A4685">
        <v>1094</v>
      </c>
      <c r="B4685">
        <v>101459</v>
      </c>
      <c r="C4685">
        <v>6185</v>
      </c>
      <c r="D4685" t="s">
        <v>210110</v>
      </c>
      <c r="E4685" t="s">
        <v>202841</v>
      </c>
      <c r="F4685" t="s">
        <v>212573</v>
      </c>
      <c r="G4685" t="s">
        <v>212574</v>
      </c>
      <c r="H4685" t="s">
        <v>212575</v>
      </c>
      <c r="I4685" t="s">
        <v>212575</v>
      </c>
      <c r="J4685">
        <v>9.1850000000000005</v>
      </c>
    </row>
    <row r="4686" spans="1:10" x14ac:dyDescent="0.3">
      <c r="A4686">
        <v>1095</v>
      </c>
      <c r="B4686">
        <v>101464</v>
      </c>
      <c r="C4686">
        <v>6123</v>
      </c>
      <c r="D4686" t="s">
        <v>210110</v>
      </c>
      <c r="E4686" t="s">
        <v>202841</v>
      </c>
      <c r="F4686" t="s">
        <v>212576</v>
      </c>
      <c r="G4686" t="s">
        <v>212577</v>
      </c>
      <c r="H4686" t="s">
        <v>212578</v>
      </c>
      <c r="I4686" t="s">
        <v>212579</v>
      </c>
      <c r="J4686">
        <v>24.131</v>
      </c>
    </row>
    <row r="4687" spans="1:10" x14ac:dyDescent="0.3">
      <c r="A4687">
        <v>1096</v>
      </c>
      <c r="B4687">
        <v>101500</v>
      </c>
      <c r="C4687">
        <v>6118</v>
      </c>
      <c r="D4687" t="s">
        <v>210110</v>
      </c>
      <c r="E4687" t="s">
        <v>202841</v>
      </c>
      <c r="F4687" t="s">
        <v>212580</v>
      </c>
      <c r="G4687" t="s">
        <v>212581</v>
      </c>
      <c r="H4687" t="s">
        <v>212582</v>
      </c>
      <c r="I4687" t="s">
        <v>212583</v>
      </c>
      <c r="J4687">
        <v>23.643999999999998</v>
      </c>
    </row>
    <row r="4688" spans="1:10" x14ac:dyDescent="0.3">
      <c r="A4688">
        <v>1097</v>
      </c>
      <c r="B4688">
        <v>101506</v>
      </c>
      <c r="C4688">
        <v>6184</v>
      </c>
      <c r="D4688" t="s">
        <v>210110</v>
      </c>
      <c r="E4688" t="s">
        <v>202841</v>
      </c>
      <c r="F4688" t="s">
        <v>212584</v>
      </c>
      <c r="G4688" t="s">
        <v>212585</v>
      </c>
      <c r="H4688" t="s">
        <v>212586</v>
      </c>
      <c r="I4688" t="s">
        <v>212587</v>
      </c>
      <c r="J4688">
        <v>7.4480000000000004</v>
      </c>
    </row>
    <row r="4689" spans="1:10" x14ac:dyDescent="0.3">
      <c r="A4689">
        <v>1098</v>
      </c>
      <c r="B4689">
        <v>101515</v>
      </c>
      <c r="C4689">
        <v>6113</v>
      </c>
      <c r="D4689" t="s">
        <v>210110</v>
      </c>
      <c r="E4689" t="s">
        <v>202841</v>
      </c>
      <c r="F4689" t="s">
        <v>212588</v>
      </c>
      <c r="G4689" t="s">
        <v>212589</v>
      </c>
      <c r="H4689" t="s">
        <v>212590</v>
      </c>
      <c r="I4689" t="s">
        <v>212591</v>
      </c>
      <c r="J4689">
        <v>17.925000000000001</v>
      </c>
    </row>
    <row r="4690" spans="1:10" x14ac:dyDescent="0.3">
      <c r="A4690">
        <v>1099</v>
      </c>
      <c r="B4690">
        <v>101530</v>
      </c>
      <c r="C4690">
        <v>6138</v>
      </c>
      <c r="D4690" t="s">
        <v>210110</v>
      </c>
      <c r="E4690" t="s">
        <v>202841</v>
      </c>
      <c r="F4690" t="s">
        <v>212592</v>
      </c>
      <c r="G4690" t="s">
        <v>212593</v>
      </c>
      <c r="H4690" t="s">
        <v>212594</v>
      </c>
      <c r="I4690" t="s">
        <v>212595</v>
      </c>
      <c r="J4690">
        <v>4.2149999999999999</v>
      </c>
    </row>
    <row r="4691" spans="1:10" x14ac:dyDescent="0.3">
      <c r="A4691">
        <v>1100</v>
      </c>
      <c r="B4691">
        <v>101588</v>
      </c>
      <c r="C4691">
        <v>6151</v>
      </c>
      <c r="D4691" t="s">
        <v>210110</v>
      </c>
      <c r="E4691" t="s">
        <v>202841</v>
      </c>
      <c r="F4691" t="s">
        <v>212596</v>
      </c>
      <c r="G4691" t="s">
        <v>212597</v>
      </c>
      <c r="H4691" t="s">
        <v>212598</v>
      </c>
      <c r="I4691" t="s">
        <v>212599</v>
      </c>
      <c r="J4691">
        <v>19.888999999999999</v>
      </c>
    </row>
    <row r="4692" spans="1:10" x14ac:dyDescent="0.3">
      <c r="A4692">
        <v>1101</v>
      </c>
      <c r="B4692">
        <v>101593</v>
      </c>
      <c r="C4692">
        <v>6172</v>
      </c>
      <c r="D4692" t="s">
        <v>210110</v>
      </c>
      <c r="E4692" t="s">
        <v>202841</v>
      </c>
      <c r="F4692" t="s">
        <v>212600</v>
      </c>
      <c r="G4692" t="s">
        <v>212601</v>
      </c>
      <c r="H4692" t="s">
        <v>212602</v>
      </c>
      <c r="I4692" t="s">
        <v>212603</v>
      </c>
      <c r="J4692">
        <v>4.9349999999999996</v>
      </c>
    </row>
    <row r="4693" spans="1:10" x14ac:dyDescent="0.3">
      <c r="A4693">
        <v>1102</v>
      </c>
      <c r="B4693">
        <v>101625</v>
      </c>
      <c r="C4693">
        <v>6193</v>
      </c>
      <c r="D4693" t="s">
        <v>210110</v>
      </c>
      <c r="E4693" t="s">
        <v>202841</v>
      </c>
      <c r="F4693" t="s">
        <v>212604</v>
      </c>
      <c r="G4693" t="s">
        <v>212605</v>
      </c>
      <c r="H4693" t="s">
        <v>212606</v>
      </c>
      <c r="I4693" t="s">
        <v>212607</v>
      </c>
      <c r="J4693">
        <v>30.922000000000001</v>
      </c>
    </row>
    <row r="4694" spans="1:10" x14ac:dyDescent="0.3">
      <c r="A4694">
        <v>1103</v>
      </c>
      <c r="B4694">
        <v>101638</v>
      </c>
      <c r="C4694">
        <v>6130</v>
      </c>
      <c r="D4694" t="s">
        <v>210110</v>
      </c>
      <c r="E4694" t="s">
        <v>202841</v>
      </c>
      <c r="F4694" t="s">
        <v>212608</v>
      </c>
      <c r="G4694" t="s">
        <v>212609</v>
      </c>
      <c r="H4694" t="s">
        <v>212610</v>
      </c>
      <c r="I4694" t="s">
        <v>212611</v>
      </c>
      <c r="J4694">
        <v>22.975999999999999</v>
      </c>
    </row>
    <row r="4695" spans="1:10" x14ac:dyDescent="0.3">
      <c r="A4695">
        <v>1104</v>
      </c>
      <c r="B4695">
        <v>101674</v>
      </c>
      <c r="C4695">
        <v>6168</v>
      </c>
      <c r="D4695" t="s">
        <v>210110</v>
      </c>
      <c r="E4695" t="s">
        <v>202841</v>
      </c>
      <c r="F4695" t="s">
        <v>212612</v>
      </c>
      <c r="G4695" t="s">
        <v>212613</v>
      </c>
      <c r="H4695" t="s">
        <v>212614</v>
      </c>
      <c r="I4695" t="s">
        <v>212613</v>
      </c>
      <c r="J4695">
        <v>19.631</v>
      </c>
    </row>
    <row r="4696" spans="1:10" x14ac:dyDescent="0.3">
      <c r="A4696">
        <v>1105</v>
      </c>
      <c r="B4696">
        <v>101690</v>
      </c>
      <c r="C4696">
        <v>6136</v>
      </c>
      <c r="D4696" t="s">
        <v>210110</v>
      </c>
      <c r="E4696" t="s">
        <v>202841</v>
      </c>
      <c r="F4696" t="s">
        <v>212615</v>
      </c>
      <c r="G4696" t="s">
        <v>212616</v>
      </c>
      <c r="H4696" t="s">
        <v>212617</v>
      </c>
      <c r="I4696" t="s">
        <v>212618</v>
      </c>
      <c r="J4696">
        <v>39.167000000000002</v>
      </c>
    </row>
    <row r="4697" spans="1:10" x14ac:dyDescent="0.3">
      <c r="A4697">
        <v>1106</v>
      </c>
      <c r="B4697">
        <v>101699</v>
      </c>
      <c r="C4697">
        <v>6156</v>
      </c>
      <c r="D4697" t="s">
        <v>210110</v>
      </c>
      <c r="E4697" t="s">
        <v>202841</v>
      </c>
      <c r="F4697" t="s">
        <v>212619</v>
      </c>
      <c r="G4697" t="s">
        <v>212620</v>
      </c>
      <c r="H4697" t="s">
        <v>212621</v>
      </c>
      <c r="I4697" t="s">
        <v>212622</v>
      </c>
      <c r="J4697">
        <v>20.355</v>
      </c>
    </row>
    <row r="4698" spans="1:10" x14ac:dyDescent="0.3">
      <c r="A4698">
        <v>1107</v>
      </c>
      <c r="B4698">
        <v>101719</v>
      </c>
      <c r="C4698">
        <v>6155</v>
      </c>
      <c r="D4698" t="s">
        <v>210110</v>
      </c>
      <c r="E4698" t="s">
        <v>202841</v>
      </c>
      <c r="F4698" t="s">
        <v>212623</v>
      </c>
      <c r="G4698" t="s">
        <v>212624</v>
      </c>
      <c r="H4698" t="s">
        <v>212625</v>
      </c>
      <c r="I4698" t="s">
        <v>212626</v>
      </c>
      <c r="J4698">
        <v>22.486000000000001</v>
      </c>
    </row>
    <row r="4699" spans="1:10" x14ac:dyDescent="0.3">
      <c r="A4699">
        <v>1108</v>
      </c>
      <c r="B4699">
        <v>101729</v>
      </c>
      <c r="C4699">
        <v>6118</v>
      </c>
      <c r="D4699" t="s">
        <v>210110</v>
      </c>
      <c r="E4699" t="s">
        <v>202841</v>
      </c>
      <c r="F4699" t="s">
        <v>212627</v>
      </c>
      <c r="G4699" t="s">
        <v>212628</v>
      </c>
      <c r="H4699" t="s">
        <v>212629</v>
      </c>
      <c r="I4699" t="s">
        <v>212630</v>
      </c>
      <c r="J4699">
        <v>27.722999999999999</v>
      </c>
    </row>
    <row r="4700" spans="1:10" x14ac:dyDescent="0.3">
      <c r="A4700">
        <v>1109</v>
      </c>
      <c r="B4700">
        <v>101732</v>
      </c>
      <c r="C4700">
        <v>6130</v>
      </c>
      <c r="D4700" t="s">
        <v>210110</v>
      </c>
      <c r="E4700" t="s">
        <v>202841</v>
      </c>
      <c r="F4700" t="s">
        <v>212631</v>
      </c>
      <c r="G4700" t="s">
        <v>212632</v>
      </c>
      <c r="H4700" t="s">
        <v>212633</v>
      </c>
      <c r="I4700" t="s">
        <v>212634</v>
      </c>
      <c r="J4700">
        <v>19.861000000000001</v>
      </c>
    </row>
    <row r="4701" spans="1:10" x14ac:dyDescent="0.3">
      <c r="A4701">
        <v>1110</v>
      </c>
      <c r="B4701">
        <v>101740</v>
      </c>
      <c r="C4701">
        <v>6132</v>
      </c>
      <c r="D4701" t="s">
        <v>210110</v>
      </c>
      <c r="E4701" t="s">
        <v>202841</v>
      </c>
      <c r="F4701" t="s">
        <v>212635</v>
      </c>
      <c r="G4701" t="s">
        <v>212636</v>
      </c>
      <c r="H4701" t="s">
        <v>212637</v>
      </c>
      <c r="I4701" t="s">
        <v>212638</v>
      </c>
      <c r="J4701">
        <v>18.728999999999999</v>
      </c>
    </row>
    <row r="4702" spans="1:10" x14ac:dyDescent="0.3">
      <c r="A4702">
        <v>1111</v>
      </c>
      <c r="B4702">
        <v>101744</v>
      </c>
      <c r="C4702">
        <v>6189</v>
      </c>
      <c r="D4702" t="s">
        <v>210110</v>
      </c>
      <c r="E4702" t="s">
        <v>202841</v>
      </c>
      <c r="F4702" t="s">
        <v>212639</v>
      </c>
      <c r="G4702" t="s">
        <v>212640</v>
      </c>
      <c r="H4702" t="s">
        <v>212641</v>
      </c>
      <c r="I4702" t="s">
        <v>212642</v>
      </c>
      <c r="J4702">
        <v>10.061</v>
      </c>
    </row>
    <row r="4703" spans="1:10" x14ac:dyDescent="0.3">
      <c r="A4703">
        <v>1112</v>
      </c>
      <c r="B4703">
        <v>101747</v>
      </c>
      <c r="C4703">
        <v>6111</v>
      </c>
      <c r="D4703" t="s">
        <v>210110</v>
      </c>
      <c r="E4703" t="s">
        <v>202841</v>
      </c>
      <c r="F4703" t="s">
        <v>212643</v>
      </c>
      <c r="G4703" t="s">
        <v>212644</v>
      </c>
      <c r="H4703" t="s">
        <v>212645</v>
      </c>
      <c r="I4703" t="s">
        <v>212646</v>
      </c>
      <c r="J4703">
        <v>42.505000000000003</v>
      </c>
    </row>
    <row r="4704" spans="1:10" x14ac:dyDescent="0.3">
      <c r="A4704">
        <v>1113</v>
      </c>
      <c r="B4704">
        <v>101751</v>
      </c>
      <c r="C4704">
        <v>6174</v>
      </c>
      <c r="D4704" t="s">
        <v>210110</v>
      </c>
      <c r="E4704" t="s">
        <v>202841</v>
      </c>
      <c r="F4704" t="s">
        <v>212647</v>
      </c>
      <c r="G4704" t="s">
        <v>212648</v>
      </c>
      <c r="H4704" t="s">
        <v>212649</v>
      </c>
      <c r="I4704" t="s">
        <v>212650</v>
      </c>
      <c r="J4704">
        <v>23.643999999999998</v>
      </c>
    </row>
    <row r="4705" spans="1:10" x14ac:dyDescent="0.3">
      <c r="A4705">
        <v>1114</v>
      </c>
      <c r="B4705">
        <v>101753</v>
      </c>
      <c r="C4705">
        <v>6151</v>
      </c>
      <c r="D4705" t="s">
        <v>210110</v>
      </c>
      <c r="E4705" t="s">
        <v>202841</v>
      </c>
      <c r="F4705" t="s">
        <v>212651</v>
      </c>
      <c r="G4705" t="s">
        <v>212652</v>
      </c>
      <c r="H4705" t="s">
        <v>212653</v>
      </c>
      <c r="I4705" t="s">
        <v>212654</v>
      </c>
      <c r="J4705">
        <v>34.006</v>
      </c>
    </row>
    <row r="4706" spans="1:10" x14ac:dyDescent="0.3">
      <c r="A4706">
        <v>1115</v>
      </c>
      <c r="B4706">
        <v>101755</v>
      </c>
      <c r="C4706">
        <v>6127</v>
      </c>
      <c r="D4706" t="s">
        <v>210110</v>
      </c>
      <c r="E4706" t="s">
        <v>202841</v>
      </c>
      <c r="F4706" t="s">
        <v>212655</v>
      </c>
      <c r="G4706" t="s">
        <v>212656</v>
      </c>
      <c r="H4706" t="s">
        <v>212657</v>
      </c>
      <c r="I4706" t="s">
        <v>212658</v>
      </c>
      <c r="J4706">
        <v>12.06</v>
      </c>
    </row>
    <row r="4707" spans="1:10" x14ac:dyDescent="0.3">
      <c r="A4707">
        <v>1116</v>
      </c>
      <c r="B4707">
        <v>101771</v>
      </c>
      <c r="C4707">
        <v>6136</v>
      </c>
      <c r="D4707" t="s">
        <v>210110</v>
      </c>
      <c r="E4707" t="s">
        <v>202841</v>
      </c>
      <c r="F4707" t="s">
        <v>212659</v>
      </c>
      <c r="G4707" t="s">
        <v>212660</v>
      </c>
      <c r="H4707" t="s">
        <v>212661</v>
      </c>
      <c r="I4707" t="s">
        <v>212662</v>
      </c>
      <c r="J4707">
        <v>20.681999999999999</v>
      </c>
    </row>
    <row r="4708" spans="1:10" x14ac:dyDescent="0.3">
      <c r="A4708">
        <v>1117</v>
      </c>
      <c r="B4708">
        <v>101779</v>
      </c>
      <c r="C4708">
        <v>6123</v>
      </c>
      <c r="D4708" t="s">
        <v>210110</v>
      </c>
      <c r="E4708" t="s">
        <v>202841</v>
      </c>
      <c r="F4708" t="s">
        <v>212663</v>
      </c>
      <c r="G4708" t="s">
        <v>212664</v>
      </c>
      <c r="H4708" t="s">
        <v>212663</v>
      </c>
      <c r="I4708" t="s">
        <v>212664</v>
      </c>
      <c r="J4708">
        <v>46.491</v>
      </c>
    </row>
    <row r="4709" spans="1:10" x14ac:dyDescent="0.3">
      <c r="A4709">
        <v>1118</v>
      </c>
      <c r="B4709">
        <v>101781</v>
      </c>
      <c r="C4709">
        <v>6118</v>
      </c>
      <c r="D4709" t="s">
        <v>210110</v>
      </c>
      <c r="E4709" t="s">
        <v>202841</v>
      </c>
      <c r="F4709" t="s">
        <v>212665</v>
      </c>
      <c r="G4709" t="s">
        <v>212666</v>
      </c>
      <c r="H4709" t="s">
        <v>212667</v>
      </c>
      <c r="I4709" t="s">
        <v>212668</v>
      </c>
      <c r="J4709">
        <v>40.155999999999999</v>
      </c>
    </row>
    <row r="4710" spans="1:10" x14ac:dyDescent="0.3">
      <c r="A4710">
        <v>1119</v>
      </c>
      <c r="B4710">
        <v>101796</v>
      </c>
      <c r="C4710">
        <v>6127</v>
      </c>
      <c r="D4710" t="s">
        <v>210110</v>
      </c>
      <c r="E4710" t="s">
        <v>202841</v>
      </c>
      <c r="F4710" t="s">
        <v>212669</v>
      </c>
      <c r="G4710" t="s">
        <v>212670</v>
      </c>
      <c r="H4710" t="s">
        <v>212671</v>
      </c>
      <c r="I4710" t="s">
        <v>212672</v>
      </c>
      <c r="J4710">
        <v>2.9940000000000002</v>
      </c>
    </row>
    <row r="4711" spans="1:10" x14ac:dyDescent="0.3">
      <c r="A4711">
        <v>1120</v>
      </c>
      <c r="B4711">
        <v>101816</v>
      </c>
      <c r="C4711">
        <v>6119</v>
      </c>
      <c r="D4711" t="s">
        <v>210110</v>
      </c>
      <c r="E4711" t="s">
        <v>202841</v>
      </c>
      <c r="F4711" t="s">
        <v>212673</v>
      </c>
      <c r="G4711" t="s">
        <v>212674</v>
      </c>
      <c r="H4711" t="s">
        <v>212675</v>
      </c>
      <c r="I4711" t="s">
        <v>212676</v>
      </c>
      <c r="J4711">
        <v>39.823</v>
      </c>
    </row>
    <row r="4712" spans="1:10" x14ac:dyDescent="0.3">
      <c r="A4712">
        <v>1121</v>
      </c>
      <c r="B4712">
        <v>101839</v>
      </c>
      <c r="C4712">
        <v>6106</v>
      </c>
      <c r="D4712" t="s">
        <v>210110</v>
      </c>
      <c r="E4712" t="s">
        <v>202841</v>
      </c>
      <c r="F4712" t="s">
        <v>212677</v>
      </c>
      <c r="G4712" t="s">
        <v>212678</v>
      </c>
      <c r="H4712" t="s">
        <v>212679</v>
      </c>
      <c r="I4712" t="s">
        <v>212680</v>
      </c>
      <c r="J4712">
        <v>10.73</v>
      </c>
    </row>
    <row r="4713" spans="1:10" x14ac:dyDescent="0.3">
      <c r="A4713">
        <v>1122</v>
      </c>
      <c r="B4713">
        <v>101863</v>
      </c>
      <c r="C4713">
        <v>6139</v>
      </c>
      <c r="D4713" t="s">
        <v>210110</v>
      </c>
      <c r="E4713" t="s">
        <v>202841</v>
      </c>
      <c r="F4713" t="s">
        <v>212681</v>
      </c>
      <c r="G4713" t="s">
        <v>212682</v>
      </c>
      <c r="H4713" t="s">
        <v>212683</v>
      </c>
      <c r="I4713" t="s">
        <v>212684</v>
      </c>
      <c r="J4713">
        <v>17.148</v>
      </c>
    </row>
    <row r="4714" spans="1:10" x14ac:dyDescent="0.3">
      <c r="A4714">
        <v>1123</v>
      </c>
      <c r="B4714">
        <v>101892</v>
      </c>
      <c r="C4714">
        <v>6127</v>
      </c>
      <c r="D4714" t="s">
        <v>210110</v>
      </c>
      <c r="E4714" t="s">
        <v>202841</v>
      </c>
      <c r="F4714" t="s">
        <v>212685</v>
      </c>
      <c r="G4714" t="s">
        <v>212686</v>
      </c>
      <c r="H4714" t="s">
        <v>212687</v>
      </c>
      <c r="I4714" t="s">
        <v>212688</v>
      </c>
      <c r="J4714">
        <v>9.6850000000000005</v>
      </c>
    </row>
    <row r="4715" spans="1:10" x14ac:dyDescent="0.3">
      <c r="A4715">
        <v>1124</v>
      </c>
      <c r="B4715">
        <v>101893</v>
      </c>
      <c r="C4715">
        <v>6184</v>
      </c>
      <c r="D4715" t="s">
        <v>210110</v>
      </c>
      <c r="E4715" t="s">
        <v>202841</v>
      </c>
      <c r="F4715" t="s">
        <v>212689</v>
      </c>
      <c r="G4715" t="s">
        <v>212690</v>
      </c>
      <c r="H4715" t="s">
        <v>212691</v>
      </c>
      <c r="I4715" t="s">
        <v>212692</v>
      </c>
      <c r="J4715">
        <v>11.587999999999999</v>
      </c>
    </row>
    <row r="4716" spans="1:10" x14ac:dyDescent="0.3">
      <c r="A4716">
        <v>1125</v>
      </c>
      <c r="B4716">
        <v>101918</v>
      </c>
      <c r="C4716">
        <v>6177</v>
      </c>
      <c r="D4716" t="s">
        <v>210110</v>
      </c>
      <c r="E4716" t="s">
        <v>202841</v>
      </c>
      <c r="F4716" t="s">
        <v>212693</v>
      </c>
      <c r="G4716" t="s">
        <v>212694</v>
      </c>
      <c r="H4716" t="s">
        <v>212695</v>
      </c>
      <c r="I4716" t="s">
        <v>212696</v>
      </c>
      <c r="J4716">
        <v>12.33</v>
      </c>
    </row>
    <row r="4717" spans="1:10" x14ac:dyDescent="0.3">
      <c r="A4717">
        <v>1126</v>
      </c>
      <c r="B4717">
        <v>101928</v>
      </c>
      <c r="C4717">
        <v>6151</v>
      </c>
      <c r="D4717" t="s">
        <v>210110</v>
      </c>
      <c r="E4717" t="s">
        <v>202841</v>
      </c>
      <c r="F4717" t="s">
        <v>212697</v>
      </c>
      <c r="G4717" t="s">
        <v>212698</v>
      </c>
      <c r="H4717" t="s">
        <v>212699</v>
      </c>
      <c r="I4717" t="s">
        <v>212700</v>
      </c>
      <c r="J4717">
        <v>10.731999999999999</v>
      </c>
    </row>
    <row r="4718" spans="1:10" x14ac:dyDescent="0.3">
      <c r="A4718">
        <v>1127</v>
      </c>
      <c r="B4718">
        <v>101939</v>
      </c>
      <c r="C4718">
        <v>6177</v>
      </c>
      <c r="D4718" t="s">
        <v>210110</v>
      </c>
      <c r="E4718" t="s">
        <v>202841</v>
      </c>
      <c r="F4718" t="s">
        <v>212701</v>
      </c>
      <c r="G4718" t="s">
        <v>212702</v>
      </c>
      <c r="H4718" t="s">
        <v>212703</v>
      </c>
      <c r="I4718" t="s">
        <v>212704</v>
      </c>
      <c r="J4718">
        <v>56.975000000000001</v>
      </c>
    </row>
    <row r="4719" spans="1:10" x14ac:dyDescent="0.3">
      <c r="A4719">
        <v>1128</v>
      </c>
      <c r="B4719">
        <v>101944</v>
      </c>
      <c r="C4719">
        <v>6143</v>
      </c>
      <c r="D4719" t="s">
        <v>210110</v>
      </c>
      <c r="E4719" t="s">
        <v>202841</v>
      </c>
      <c r="F4719" t="s">
        <v>212705</v>
      </c>
      <c r="G4719" t="s">
        <v>212706</v>
      </c>
      <c r="H4719" t="s">
        <v>212707</v>
      </c>
      <c r="I4719" t="s">
        <v>212708</v>
      </c>
      <c r="J4719">
        <v>8.0619999999999994</v>
      </c>
    </row>
    <row r="4720" spans="1:10" x14ac:dyDescent="0.3">
      <c r="A4720">
        <v>1129</v>
      </c>
      <c r="B4720">
        <v>101945</v>
      </c>
      <c r="C4720">
        <v>6142</v>
      </c>
      <c r="D4720" t="s">
        <v>210110</v>
      </c>
      <c r="E4720" t="s">
        <v>202841</v>
      </c>
      <c r="F4720" t="s">
        <v>212709</v>
      </c>
      <c r="G4720" t="s">
        <v>212710</v>
      </c>
      <c r="H4720" t="s">
        <v>212711</v>
      </c>
      <c r="I4720" t="s">
        <v>212712</v>
      </c>
      <c r="J4720">
        <v>23.856999999999999</v>
      </c>
    </row>
    <row r="4721" spans="1:10" x14ac:dyDescent="0.3">
      <c r="A4721">
        <v>1130</v>
      </c>
      <c r="B4721">
        <v>101975</v>
      </c>
      <c r="C4721">
        <v>6174</v>
      </c>
      <c r="D4721" t="s">
        <v>210110</v>
      </c>
      <c r="E4721" t="s">
        <v>202841</v>
      </c>
      <c r="F4721" t="s">
        <v>212713</v>
      </c>
      <c r="G4721" t="s">
        <v>212714</v>
      </c>
      <c r="H4721" t="s">
        <v>212715</v>
      </c>
      <c r="I4721" t="s">
        <v>212716</v>
      </c>
      <c r="J4721">
        <v>34.162999999999997</v>
      </c>
    </row>
    <row r="4722" spans="1:10" x14ac:dyDescent="0.3">
      <c r="A4722">
        <v>1131</v>
      </c>
      <c r="B4722">
        <v>101983</v>
      </c>
      <c r="C4722">
        <v>6136</v>
      </c>
      <c r="D4722" t="s">
        <v>210110</v>
      </c>
      <c r="E4722" t="s">
        <v>202841</v>
      </c>
      <c r="F4722" t="s">
        <v>212717</v>
      </c>
      <c r="G4722" t="s">
        <v>212718</v>
      </c>
      <c r="H4722" t="s">
        <v>212719</v>
      </c>
      <c r="I4722" t="s">
        <v>212720</v>
      </c>
      <c r="J4722">
        <v>18.175000000000001</v>
      </c>
    </row>
    <row r="4723" spans="1:10" x14ac:dyDescent="0.3">
      <c r="A4723">
        <v>1132</v>
      </c>
      <c r="B4723">
        <v>102009</v>
      </c>
      <c r="C4723">
        <v>6185</v>
      </c>
      <c r="D4723" t="s">
        <v>210110</v>
      </c>
      <c r="E4723" t="s">
        <v>202841</v>
      </c>
      <c r="F4723" t="s">
        <v>212721</v>
      </c>
      <c r="G4723" t="s">
        <v>212722</v>
      </c>
      <c r="H4723" t="s">
        <v>212723</v>
      </c>
      <c r="I4723" t="s">
        <v>212724</v>
      </c>
      <c r="J4723">
        <v>4.0490000000000004</v>
      </c>
    </row>
    <row r="4724" spans="1:10" x14ac:dyDescent="0.3">
      <c r="A4724">
        <v>1133</v>
      </c>
      <c r="B4724">
        <v>102012</v>
      </c>
      <c r="C4724">
        <v>6136</v>
      </c>
      <c r="D4724" t="s">
        <v>210110</v>
      </c>
      <c r="E4724" t="s">
        <v>202841</v>
      </c>
      <c r="F4724" t="s">
        <v>212725</v>
      </c>
      <c r="G4724" t="s">
        <v>212726</v>
      </c>
      <c r="H4724" t="s">
        <v>212727</v>
      </c>
      <c r="I4724" t="s">
        <v>212728</v>
      </c>
      <c r="J4724">
        <v>36.628</v>
      </c>
    </row>
    <row r="4725" spans="1:10" x14ac:dyDescent="0.3">
      <c r="A4725">
        <v>1134</v>
      </c>
      <c r="B4725">
        <v>102016</v>
      </c>
      <c r="C4725">
        <v>6130</v>
      </c>
      <c r="D4725" t="s">
        <v>210110</v>
      </c>
      <c r="E4725" t="s">
        <v>202841</v>
      </c>
      <c r="F4725" t="s">
        <v>212729</v>
      </c>
      <c r="G4725" t="s">
        <v>212730</v>
      </c>
      <c r="H4725" t="s">
        <v>212729</v>
      </c>
      <c r="I4725" t="s">
        <v>212731</v>
      </c>
      <c r="J4725">
        <v>17.236999999999998</v>
      </c>
    </row>
    <row r="4726" spans="1:10" x14ac:dyDescent="0.3">
      <c r="A4726">
        <v>1135</v>
      </c>
      <c r="B4726">
        <v>102018</v>
      </c>
      <c r="C4726">
        <v>6142</v>
      </c>
      <c r="D4726" t="s">
        <v>210110</v>
      </c>
      <c r="E4726" t="s">
        <v>202841</v>
      </c>
      <c r="F4726" t="s">
        <v>212732</v>
      </c>
      <c r="G4726" t="s">
        <v>212733</v>
      </c>
      <c r="H4726" t="s">
        <v>212734</v>
      </c>
      <c r="I4726" t="s">
        <v>212735</v>
      </c>
      <c r="J4726">
        <v>0</v>
      </c>
    </row>
    <row r="4727" spans="1:10" x14ac:dyDescent="0.3">
      <c r="A4727">
        <v>1136</v>
      </c>
      <c r="B4727">
        <v>102020</v>
      </c>
      <c r="C4727">
        <v>6142</v>
      </c>
      <c r="D4727" t="s">
        <v>210110</v>
      </c>
      <c r="E4727" t="s">
        <v>202841</v>
      </c>
      <c r="F4727" t="s">
        <v>212736</v>
      </c>
      <c r="G4727" t="s">
        <v>212737</v>
      </c>
      <c r="H4727" t="s">
        <v>212738</v>
      </c>
      <c r="I4727" t="s">
        <v>212739</v>
      </c>
      <c r="J4727">
        <v>0</v>
      </c>
    </row>
    <row r="4728" spans="1:10" x14ac:dyDescent="0.3">
      <c r="A4728">
        <v>1137</v>
      </c>
      <c r="B4728">
        <v>102021</v>
      </c>
      <c r="C4728">
        <v>6142</v>
      </c>
      <c r="D4728" t="s">
        <v>210110</v>
      </c>
      <c r="E4728" t="s">
        <v>202841</v>
      </c>
      <c r="F4728" t="s">
        <v>212740</v>
      </c>
      <c r="G4728" t="s">
        <v>212741</v>
      </c>
      <c r="H4728" t="s">
        <v>212742</v>
      </c>
      <c r="I4728" t="s">
        <v>212743</v>
      </c>
      <c r="J4728">
        <v>0</v>
      </c>
    </row>
    <row r="4729" spans="1:10" x14ac:dyDescent="0.3">
      <c r="A4729">
        <v>1138</v>
      </c>
      <c r="B4729">
        <v>102022</v>
      </c>
      <c r="C4729">
        <v>6142</v>
      </c>
      <c r="D4729" t="s">
        <v>210110</v>
      </c>
      <c r="E4729" t="s">
        <v>202841</v>
      </c>
      <c r="F4729" t="s">
        <v>212744</v>
      </c>
      <c r="G4729" t="s">
        <v>212745</v>
      </c>
      <c r="H4729" t="s">
        <v>212746</v>
      </c>
      <c r="I4729" t="s">
        <v>212747</v>
      </c>
      <c r="J4729">
        <v>0</v>
      </c>
    </row>
    <row r="4730" spans="1:10" x14ac:dyDescent="0.3">
      <c r="A4730">
        <v>1139</v>
      </c>
      <c r="B4730">
        <v>102077</v>
      </c>
      <c r="C4730">
        <v>6132</v>
      </c>
      <c r="D4730" t="s">
        <v>210110</v>
      </c>
      <c r="E4730" t="s">
        <v>202841</v>
      </c>
      <c r="F4730" t="s">
        <v>212748</v>
      </c>
      <c r="G4730" t="s">
        <v>212749</v>
      </c>
      <c r="H4730" t="s">
        <v>212750</v>
      </c>
      <c r="I4730" t="s">
        <v>212751</v>
      </c>
      <c r="J4730">
        <v>13.548999999999999</v>
      </c>
    </row>
    <row r="4731" spans="1:10" x14ac:dyDescent="0.3">
      <c r="A4731">
        <v>1140</v>
      </c>
      <c r="B4731">
        <v>102087</v>
      </c>
      <c r="C4731">
        <v>6172</v>
      </c>
      <c r="D4731" t="s">
        <v>210110</v>
      </c>
      <c r="E4731" t="s">
        <v>202841</v>
      </c>
      <c r="F4731" t="s">
        <v>212752</v>
      </c>
      <c r="G4731" t="s">
        <v>212753</v>
      </c>
      <c r="H4731" t="s">
        <v>212754</v>
      </c>
      <c r="I4731" t="s">
        <v>212755</v>
      </c>
      <c r="J4731">
        <v>37.249000000000002</v>
      </c>
    </row>
    <row r="4732" spans="1:10" x14ac:dyDescent="0.3">
      <c r="A4732">
        <v>1141</v>
      </c>
      <c r="B4732">
        <v>102097</v>
      </c>
      <c r="C4732">
        <v>6156</v>
      </c>
      <c r="D4732" t="s">
        <v>210110</v>
      </c>
      <c r="E4732" t="s">
        <v>202841</v>
      </c>
      <c r="F4732" t="s">
        <v>212756</v>
      </c>
      <c r="G4732" t="s">
        <v>212757</v>
      </c>
      <c r="H4732" t="s">
        <v>212758</v>
      </c>
      <c r="I4732" t="s">
        <v>212759</v>
      </c>
      <c r="J4732">
        <v>18.771999999999998</v>
      </c>
    </row>
    <row r="4733" spans="1:10" x14ac:dyDescent="0.3">
      <c r="A4733">
        <v>1142</v>
      </c>
      <c r="B4733">
        <v>102105</v>
      </c>
      <c r="C4733">
        <v>6189</v>
      </c>
      <c r="D4733" t="s">
        <v>210110</v>
      </c>
      <c r="E4733" t="s">
        <v>202841</v>
      </c>
      <c r="F4733" t="s">
        <v>212760</v>
      </c>
      <c r="G4733" t="s">
        <v>212761</v>
      </c>
      <c r="H4733" t="s">
        <v>212762</v>
      </c>
      <c r="I4733" t="s">
        <v>212763</v>
      </c>
      <c r="J4733">
        <v>28.707999999999998</v>
      </c>
    </row>
    <row r="4734" spans="1:10" x14ac:dyDescent="0.3">
      <c r="A4734">
        <v>1143</v>
      </c>
      <c r="B4734">
        <v>102117</v>
      </c>
      <c r="C4734">
        <v>6123</v>
      </c>
      <c r="D4734" t="s">
        <v>210110</v>
      </c>
      <c r="E4734" t="s">
        <v>202841</v>
      </c>
      <c r="F4734" t="s">
        <v>212764</v>
      </c>
      <c r="G4734" t="s">
        <v>212765</v>
      </c>
      <c r="H4734" t="s">
        <v>212766</v>
      </c>
      <c r="I4734" t="s">
        <v>212767</v>
      </c>
      <c r="J4734">
        <v>25.516999999999999</v>
      </c>
    </row>
    <row r="4735" spans="1:10" x14ac:dyDescent="0.3">
      <c r="A4735">
        <v>1144</v>
      </c>
      <c r="B4735">
        <v>102145</v>
      </c>
      <c r="C4735">
        <v>6116</v>
      </c>
      <c r="D4735" t="s">
        <v>210110</v>
      </c>
      <c r="E4735" t="s">
        <v>202841</v>
      </c>
      <c r="F4735" t="s">
        <v>212768</v>
      </c>
      <c r="G4735" t="s">
        <v>212769</v>
      </c>
      <c r="H4735" t="s">
        <v>212770</v>
      </c>
      <c r="I4735" t="s">
        <v>212771</v>
      </c>
      <c r="J4735">
        <v>2.0489999999999999</v>
      </c>
    </row>
    <row r="4736" spans="1:10" x14ac:dyDescent="0.3">
      <c r="A4736">
        <v>1145</v>
      </c>
      <c r="B4736">
        <v>102174</v>
      </c>
      <c r="C4736">
        <v>6118</v>
      </c>
      <c r="D4736" t="s">
        <v>210110</v>
      </c>
      <c r="E4736" t="s">
        <v>202841</v>
      </c>
      <c r="F4736" t="s">
        <v>212772</v>
      </c>
      <c r="G4736" t="s">
        <v>212773</v>
      </c>
      <c r="H4736" t="s">
        <v>212774</v>
      </c>
      <c r="I4736" t="s">
        <v>212775</v>
      </c>
      <c r="J4736">
        <v>23.076000000000001</v>
      </c>
    </row>
    <row r="4737" spans="1:10" x14ac:dyDescent="0.3">
      <c r="A4737">
        <v>1146</v>
      </c>
      <c r="B4737">
        <v>102192</v>
      </c>
      <c r="C4737">
        <v>6137</v>
      </c>
      <c r="D4737" t="s">
        <v>210110</v>
      </c>
      <c r="E4737" t="s">
        <v>202841</v>
      </c>
      <c r="F4737" t="s">
        <v>212776</v>
      </c>
      <c r="G4737" t="s">
        <v>212777</v>
      </c>
      <c r="H4737" t="s">
        <v>212778</v>
      </c>
      <c r="I4737" t="s">
        <v>212779</v>
      </c>
      <c r="J4737">
        <v>30.445</v>
      </c>
    </row>
    <row r="4738" spans="1:10" x14ac:dyDescent="0.3">
      <c r="A4738">
        <v>1147</v>
      </c>
      <c r="B4738">
        <v>102199</v>
      </c>
      <c r="C4738">
        <v>6185</v>
      </c>
      <c r="D4738" t="s">
        <v>210110</v>
      </c>
      <c r="E4738" t="s">
        <v>202841</v>
      </c>
      <c r="F4738" t="s">
        <v>212780</v>
      </c>
      <c r="G4738" t="s">
        <v>212781</v>
      </c>
      <c r="H4738" t="s">
        <v>212782</v>
      </c>
      <c r="I4738" t="s">
        <v>212783</v>
      </c>
      <c r="J4738">
        <v>12.212999999999999</v>
      </c>
    </row>
    <row r="4739" spans="1:10" x14ac:dyDescent="0.3">
      <c r="A4739">
        <v>1148</v>
      </c>
      <c r="B4739">
        <v>102219</v>
      </c>
      <c r="C4739">
        <v>6115</v>
      </c>
      <c r="D4739" t="s">
        <v>210110</v>
      </c>
      <c r="E4739" t="s">
        <v>202841</v>
      </c>
      <c r="F4739" t="s">
        <v>212784</v>
      </c>
      <c r="G4739" t="s">
        <v>212785</v>
      </c>
      <c r="H4739" t="s">
        <v>212786</v>
      </c>
      <c r="I4739" t="s">
        <v>212787</v>
      </c>
      <c r="J4739">
        <v>11.765000000000001</v>
      </c>
    </row>
    <row r="4740" spans="1:10" x14ac:dyDescent="0.3">
      <c r="A4740">
        <v>1149</v>
      </c>
      <c r="B4740">
        <v>102228</v>
      </c>
      <c r="C4740">
        <v>6170</v>
      </c>
      <c r="D4740" t="s">
        <v>210110</v>
      </c>
      <c r="E4740" t="s">
        <v>202841</v>
      </c>
      <c r="F4740" t="s">
        <v>212788</v>
      </c>
      <c r="G4740" t="s">
        <v>212789</v>
      </c>
      <c r="H4740" t="s">
        <v>212790</v>
      </c>
      <c r="I4740" t="s">
        <v>212791</v>
      </c>
      <c r="J4740">
        <v>6.9619999999999997</v>
      </c>
    </row>
    <row r="4741" spans="1:10" x14ac:dyDescent="0.3">
      <c r="A4741">
        <v>1150</v>
      </c>
      <c r="B4741">
        <v>102270</v>
      </c>
      <c r="C4741">
        <v>6184</v>
      </c>
      <c r="D4741" t="s">
        <v>210110</v>
      </c>
      <c r="E4741" t="s">
        <v>202841</v>
      </c>
      <c r="F4741" t="s">
        <v>212792</v>
      </c>
      <c r="G4741" t="s">
        <v>212793</v>
      </c>
      <c r="H4741" t="s">
        <v>212794</v>
      </c>
      <c r="I4741" t="s">
        <v>212795</v>
      </c>
      <c r="J4741">
        <v>38.588000000000001</v>
      </c>
    </row>
    <row r="4742" spans="1:10" x14ac:dyDescent="0.3">
      <c r="A4742">
        <v>1151</v>
      </c>
      <c r="B4742">
        <v>102275</v>
      </c>
      <c r="C4742">
        <v>6184</v>
      </c>
      <c r="D4742" t="s">
        <v>210110</v>
      </c>
      <c r="E4742" t="s">
        <v>202841</v>
      </c>
      <c r="F4742" t="s">
        <v>212796</v>
      </c>
      <c r="G4742" t="s">
        <v>212797</v>
      </c>
      <c r="H4742" t="s">
        <v>212798</v>
      </c>
      <c r="I4742" t="s">
        <v>212799</v>
      </c>
      <c r="J4742">
        <v>56.889000000000003</v>
      </c>
    </row>
    <row r="4743" spans="1:10" x14ac:dyDescent="0.3">
      <c r="A4743">
        <v>1152</v>
      </c>
      <c r="B4743">
        <v>102293</v>
      </c>
      <c r="C4743">
        <v>6132</v>
      </c>
      <c r="D4743" t="s">
        <v>210110</v>
      </c>
      <c r="E4743" t="s">
        <v>202841</v>
      </c>
      <c r="F4743" t="s">
        <v>212800</v>
      </c>
      <c r="G4743" t="s">
        <v>212801</v>
      </c>
      <c r="H4743" t="s">
        <v>212802</v>
      </c>
      <c r="I4743" t="s">
        <v>212803</v>
      </c>
      <c r="J4743">
        <v>29.890999999999998</v>
      </c>
    </row>
    <row r="4744" spans="1:10" x14ac:dyDescent="0.3">
      <c r="A4744">
        <v>1153</v>
      </c>
      <c r="B4744">
        <v>102317</v>
      </c>
      <c r="C4744">
        <v>6130</v>
      </c>
      <c r="D4744" t="s">
        <v>210110</v>
      </c>
      <c r="E4744" t="s">
        <v>202841</v>
      </c>
      <c r="F4744" t="s">
        <v>212804</v>
      </c>
      <c r="G4744" t="s">
        <v>212805</v>
      </c>
      <c r="H4744" t="s">
        <v>212806</v>
      </c>
      <c r="I4744" t="s">
        <v>212807</v>
      </c>
      <c r="J4744">
        <v>14.659000000000001</v>
      </c>
    </row>
    <row r="4745" spans="1:10" x14ac:dyDescent="0.3">
      <c r="A4745">
        <v>1154</v>
      </c>
      <c r="B4745">
        <v>102328</v>
      </c>
      <c r="C4745">
        <v>6118</v>
      </c>
      <c r="D4745" t="s">
        <v>210110</v>
      </c>
      <c r="E4745" t="s">
        <v>202841</v>
      </c>
      <c r="F4745" t="s">
        <v>212808</v>
      </c>
      <c r="G4745" t="s">
        <v>212809</v>
      </c>
      <c r="H4745" t="s">
        <v>212810</v>
      </c>
      <c r="I4745" t="s">
        <v>212811</v>
      </c>
      <c r="J4745">
        <v>18.452999999999999</v>
      </c>
    </row>
    <row r="4746" spans="1:10" x14ac:dyDescent="0.3">
      <c r="A4746">
        <v>1155</v>
      </c>
      <c r="B4746">
        <v>102331</v>
      </c>
      <c r="C4746">
        <v>6127</v>
      </c>
      <c r="D4746" t="s">
        <v>210110</v>
      </c>
      <c r="E4746" t="s">
        <v>202841</v>
      </c>
      <c r="F4746" t="s">
        <v>212812</v>
      </c>
      <c r="G4746" t="s">
        <v>212813</v>
      </c>
      <c r="H4746" t="s">
        <v>212814</v>
      </c>
      <c r="I4746" t="s">
        <v>212815</v>
      </c>
      <c r="J4746">
        <v>6.4</v>
      </c>
    </row>
    <row r="4747" spans="1:10" x14ac:dyDescent="0.3">
      <c r="A4747">
        <v>1156</v>
      </c>
      <c r="B4747">
        <v>102332</v>
      </c>
      <c r="C4747">
        <v>6172</v>
      </c>
      <c r="D4747" t="s">
        <v>210110</v>
      </c>
      <c r="E4747" t="s">
        <v>202841</v>
      </c>
      <c r="F4747" t="s">
        <v>212816</v>
      </c>
      <c r="G4747" t="s">
        <v>212817</v>
      </c>
      <c r="H4747" t="s">
        <v>212818</v>
      </c>
      <c r="I4747" t="s">
        <v>212819</v>
      </c>
      <c r="J4747">
        <v>9.9079999999999995</v>
      </c>
    </row>
    <row r="4748" spans="1:10" x14ac:dyDescent="0.3">
      <c r="A4748">
        <v>1157</v>
      </c>
      <c r="B4748">
        <v>102348</v>
      </c>
      <c r="C4748">
        <v>6132</v>
      </c>
      <c r="D4748" t="s">
        <v>210110</v>
      </c>
      <c r="E4748" t="s">
        <v>202841</v>
      </c>
      <c r="F4748" t="s">
        <v>212820</v>
      </c>
      <c r="G4748" t="s">
        <v>212821</v>
      </c>
      <c r="H4748" t="s">
        <v>212822</v>
      </c>
      <c r="I4748" t="s">
        <v>212823</v>
      </c>
      <c r="J4748">
        <v>18.149000000000001</v>
      </c>
    </row>
    <row r="4749" spans="1:10" x14ac:dyDescent="0.3">
      <c r="A4749">
        <v>1158</v>
      </c>
      <c r="B4749">
        <v>102353</v>
      </c>
      <c r="C4749">
        <v>6170</v>
      </c>
      <c r="D4749" t="s">
        <v>210110</v>
      </c>
      <c r="E4749" t="s">
        <v>202841</v>
      </c>
      <c r="F4749" t="s">
        <v>212824</v>
      </c>
      <c r="G4749" t="s">
        <v>212825</v>
      </c>
      <c r="H4749" t="s">
        <v>212826</v>
      </c>
      <c r="I4749" t="s">
        <v>212827</v>
      </c>
      <c r="J4749">
        <v>36.704999999999998</v>
      </c>
    </row>
    <row r="4750" spans="1:10" x14ac:dyDescent="0.3">
      <c r="A4750">
        <v>1159</v>
      </c>
      <c r="B4750">
        <v>102362</v>
      </c>
      <c r="C4750">
        <v>6139</v>
      </c>
      <c r="D4750" t="s">
        <v>210110</v>
      </c>
      <c r="E4750" t="s">
        <v>202841</v>
      </c>
      <c r="F4750" t="s">
        <v>212828</v>
      </c>
      <c r="G4750" t="s">
        <v>212829</v>
      </c>
      <c r="H4750" t="s">
        <v>212830</v>
      </c>
      <c r="I4750" t="s">
        <v>212831</v>
      </c>
      <c r="J4750">
        <v>52.372</v>
      </c>
    </row>
    <row r="4751" spans="1:10" x14ac:dyDescent="0.3">
      <c r="A4751">
        <v>1160</v>
      </c>
      <c r="B4751">
        <v>102369</v>
      </c>
      <c r="C4751">
        <v>6138</v>
      </c>
      <c r="D4751" t="s">
        <v>210110</v>
      </c>
      <c r="E4751" t="s">
        <v>202841</v>
      </c>
      <c r="F4751" t="s">
        <v>212832</v>
      </c>
      <c r="G4751" t="s">
        <v>212833</v>
      </c>
      <c r="H4751" t="s">
        <v>212834</v>
      </c>
      <c r="I4751" t="s">
        <v>212835</v>
      </c>
      <c r="J4751">
        <v>6.1239999999999997</v>
      </c>
    </row>
    <row r="4752" spans="1:10" x14ac:dyDescent="0.3">
      <c r="A4752">
        <v>1161</v>
      </c>
      <c r="B4752">
        <v>102377</v>
      </c>
      <c r="C4752">
        <v>6115</v>
      </c>
      <c r="D4752" t="s">
        <v>210110</v>
      </c>
      <c r="E4752" t="s">
        <v>202841</v>
      </c>
      <c r="F4752" t="s">
        <v>212836</v>
      </c>
      <c r="G4752" t="s">
        <v>212837</v>
      </c>
      <c r="H4752" t="s">
        <v>212838</v>
      </c>
      <c r="I4752" t="s">
        <v>212839</v>
      </c>
      <c r="J4752">
        <v>23.465</v>
      </c>
    </row>
    <row r="4753" spans="1:10" x14ac:dyDescent="0.3">
      <c r="A4753">
        <v>1162</v>
      </c>
      <c r="B4753">
        <v>102378</v>
      </c>
      <c r="C4753">
        <v>6172</v>
      </c>
      <c r="D4753" t="s">
        <v>210110</v>
      </c>
      <c r="E4753" t="s">
        <v>202841</v>
      </c>
      <c r="F4753" t="s">
        <v>212840</v>
      </c>
      <c r="G4753" t="s">
        <v>212841</v>
      </c>
      <c r="H4753" t="s">
        <v>212842</v>
      </c>
      <c r="I4753" t="s">
        <v>212843</v>
      </c>
      <c r="J4753">
        <v>0.27400000000000002</v>
      </c>
    </row>
    <row r="4754" spans="1:10" x14ac:dyDescent="0.3">
      <c r="A4754">
        <v>1163</v>
      </c>
      <c r="B4754">
        <v>102386</v>
      </c>
      <c r="C4754">
        <v>6172</v>
      </c>
      <c r="D4754" t="s">
        <v>210110</v>
      </c>
      <c r="E4754" t="s">
        <v>202841</v>
      </c>
      <c r="F4754" t="s">
        <v>212844</v>
      </c>
      <c r="G4754" t="s">
        <v>212845</v>
      </c>
      <c r="H4754" t="s">
        <v>212846</v>
      </c>
      <c r="I4754" t="s">
        <v>212847</v>
      </c>
      <c r="J4754">
        <v>8.6929999999999996</v>
      </c>
    </row>
    <row r="4755" spans="1:10" x14ac:dyDescent="0.3">
      <c r="A4755">
        <v>1164</v>
      </c>
      <c r="B4755">
        <v>102411</v>
      </c>
      <c r="C4755">
        <v>6189</v>
      </c>
      <c r="D4755" t="s">
        <v>210110</v>
      </c>
      <c r="E4755" t="s">
        <v>202841</v>
      </c>
      <c r="F4755" t="s">
        <v>212848</v>
      </c>
      <c r="G4755" t="s">
        <v>212849</v>
      </c>
      <c r="H4755" t="s">
        <v>212850</v>
      </c>
      <c r="I4755" t="s">
        <v>212851</v>
      </c>
      <c r="J4755">
        <v>1.9350000000000001</v>
      </c>
    </row>
    <row r="4756" spans="1:10" x14ac:dyDescent="0.3">
      <c r="A4756">
        <v>1165</v>
      </c>
      <c r="B4756">
        <v>102427</v>
      </c>
      <c r="C4756">
        <v>6130</v>
      </c>
      <c r="D4756" t="s">
        <v>210110</v>
      </c>
      <c r="E4756" t="s">
        <v>202841</v>
      </c>
      <c r="F4756" t="s">
        <v>212852</v>
      </c>
      <c r="G4756" t="s">
        <v>212853</v>
      </c>
      <c r="H4756" t="s">
        <v>212854</v>
      </c>
      <c r="I4756" t="s">
        <v>212855</v>
      </c>
      <c r="J4756">
        <v>8.0570000000000004</v>
      </c>
    </row>
    <row r="4757" spans="1:10" x14ac:dyDescent="0.3">
      <c r="A4757">
        <v>1166</v>
      </c>
      <c r="B4757">
        <v>102429</v>
      </c>
      <c r="C4757">
        <v>6168</v>
      </c>
      <c r="D4757" t="s">
        <v>210110</v>
      </c>
      <c r="E4757" t="s">
        <v>202841</v>
      </c>
      <c r="F4757" t="s">
        <v>212856</v>
      </c>
      <c r="G4757" t="s">
        <v>212857</v>
      </c>
      <c r="H4757" t="s">
        <v>212858</v>
      </c>
      <c r="I4757" t="s">
        <v>212859</v>
      </c>
      <c r="J4757">
        <v>3.9710000000000001</v>
      </c>
    </row>
    <row r="4758" spans="1:10" x14ac:dyDescent="0.3">
      <c r="A4758">
        <v>1167</v>
      </c>
      <c r="B4758">
        <v>102438</v>
      </c>
      <c r="C4758">
        <v>6118</v>
      </c>
      <c r="D4758" t="s">
        <v>210110</v>
      </c>
      <c r="E4758" t="s">
        <v>202841</v>
      </c>
      <c r="F4758" t="s">
        <v>212860</v>
      </c>
      <c r="G4758" t="s">
        <v>212861</v>
      </c>
      <c r="H4758" t="s">
        <v>212862</v>
      </c>
      <c r="I4758" t="s">
        <v>212863</v>
      </c>
      <c r="J4758">
        <v>23.382999999999999</v>
      </c>
    </row>
    <row r="4759" spans="1:10" x14ac:dyDescent="0.3">
      <c r="A4759">
        <v>1168</v>
      </c>
      <c r="B4759">
        <v>102441</v>
      </c>
      <c r="C4759">
        <v>6136</v>
      </c>
      <c r="D4759" t="s">
        <v>210110</v>
      </c>
      <c r="E4759" t="s">
        <v>202841</v>
      </c>
      <c r="F4759" t="s">
        <v>212864</v>
      </c>
      <c r="G4759" t="s">
        <v>212865</v>
      </c>
      <c r="H4759" t="s">
        <v>212866</v>
      </c>
      <c r="I4759" t="s">
        <v>212867</v>
      </c>
      <c r="J4759">
        <v>24.719000000000001</v>
      </c>
    </row>
    <row r="4760" spans="1:10" x14ac:dyDescent="0.3">
      <c r="A4760">
        <v>1169</v>
      </c>
      <c r="B4760">
        <v>102455</v>
      </c>
      <c r="C4760">
        <v>6114</v>
      </c>
      <c r="D4760" t="s">
        <v>210110</v>
      </c>
      <c r="E4760" t="s">
        <v>202841</v>
      </c>
      <c r="F4760" t="s">
        <v>212868</v>
      </c>
      <c r="G4760" t="s">
        <v>212869</v>
      </c>
      <c r="H4760" t="s">
        <v>212870</v>
      </c>
      <c r="I4760" t="s">
        <v>212871</v>
      </c>
      <c r="J4760">
        <v>33.787999999999997</v>
      </c>
    </row>
    <row r="4761" spans="1:10" x14ac:dyDescent="0.3">
      <c r="A4761">
        <v>1170</v>
      </c>
      <c r="B4761">
        <v>102493</v>
      </c>
      <c r="C4761">
        <v>6127</v>
      </c>
      <c r="D4761" t="s">
        <v>210110</v>
      </c>
      <c r="E4761" t="s">
        <v>202841</v>
      </c>
      <c r="F4761" t="s">
        <v>212872</v>
      </c>
      <c r="G4761" t="s">
        <v>212873</v>
      </c>
      <c r="H4761" t="s">
        <v>212872</v>
      </c>
      <c r="I4761" t="s">
        <v>212872</v>
      </c>
      <c r="J4761">
        <v>0</v>
      </c>
    </row>
    <row r="4762" spans="1:10" x14ac:dyDescent="0.3">
      <c r="A4762">
        <v>1171</v>
      </c>
      <c r="B4762">
        <v>102495</v>
      </c>
      <c r="C4762">
        <v>6127</v>
      </c>
      <c r="D4762" t="s">
        <v>210110</v>
      </c>
      <c r="E4762" t="s">
        <v>202841</v>
      </c>
      <c r="F4762" t="s">
        <v>212874</v>
      </c>
      <c r="G4762" t="s">
        <v>212875</v>
      </c>
      <c r="H4762" t="s">
        <v>212874</v>
      </c>
      <c r="I4762" t="s">
        <v>212874</v>
      </c>
      <c r="J4762">
        <v>0</v>
      </c>
    </row>
    <row r="4763" spans="1:10" x14ac:dyDescent="0.3">
      <c r="A4763">
        <v>1172</v>
      </c>
      <c r="B4763">
        <v>102510</v>
      </c>
      <c r="C4763">
        <v>6142</v>
      </c>
      <c r="D4763" t="s">
        <v>210110</v>
      </c>
      <c r="E4763" t="s">
        <v>202841</v>
      </c>
      <c r="F4763" t="s">
        <v>212876</v>
      </c>
      <c r="G4763" t="s">
        <v>212877</v>
      </c>
      <c r="H4763" t="s">
        <v>212878</v>
      </c>
      <c r="I4763" t="s">
        <v>212879</v>
      </c>
      <c r="J4763">
        <v>12.965999999999999</v>
      </c>
    </row>
    <row r="4764" spans="1:10" x14ac:dyDescent="0.3">
      <c r="A4764">
        <v>1173</v>
      </c>
      <c r="B4764">
        <v>102513</v>
      </c>
      <c r="C4764">
        <v>6170</v>
      </c>
      <c r="D4764" t="s">
        <v>210110</v>
      </c>
      <c r="E4764" t="s">
        <v>202841</v>
      </c>
      <c r="F4764" t="s">
        <v>212880</v>
      </c>
      <c r="G4764" t="s">
        <v>212881</v>
      </c>
      <c r="H4764" t="s">
        <v>212882</v>
      </c>
      <c r="I4764" t="s">
        <v>212883</v>
      </c>
      <c r="J4764">
        <v>7.8860000000000001</v>
      </c>
    </row>
    <row r="4765" spans="1:10" x14ac:dyDescent="0.3">
      <c r="A4765">
        <v>1174</v>
      </c>
      <c r="B4765">
        <v>102517</v>
      </c>
      <c r="C4765">
        <v>6127</v>
      </c>
      <c r="D4765" t="s">
        <v>210110</v>
      </c>
      <c r="E4765" t="s">
        <v>202841</v>
      </c>
      <c r="F4765" t="s">
        <v>212884</v>
      </c>
      <c r="G4765" t="s">
        <v>212885</v>
      </c>
      <c r="H4765" t="s">
        <v>212886</v>
      </c>
      <c r="I4765" t="s">
        <v>212887</v>
      </c>
      <c r="J4765">
        <v>2.9849999999999999</v>
      </c>
    </row>
    <row r="4766" spans="1:10" x14ac:dyDescent="0.3">
      <c r="A4766">
        <v>1175</v>
      </c>
      <c r="B4766">
        <v>102518</v>
      </c>
      <c r="C4766">
        <v>6156</v>
      </c>
      <c r="D4766" t="s">
        <v>210110</v>
      </c>
      <c r="E4766" t="s">
        <v>202841</v>
      </c>
      <c r="F4766" t="s">
        <v>212888</v>
      </c>
      <c r="G4766" t="s">
        <v>212889</v>
      </c>
      <c r="H4766" t="s">
        <v>212890</v>
      </c>
      <c r="I4766" t="s">
        <v>212891</v>
      </c>
      <c r="J4766">
        <v>24.783000000000001</v>
      </c>
    </row>
    <row r="4767" spans="1:10" x14ac:dyDescent="0.3">
      <c r="A4767">
        <v>1176</v>
      </c>
      <c r="B4767">
        <v>102541</v>
      </c>
      <c r="C4767">
        <v>6116</v>
      </c>
      <c r="D4767" t="s">
        <v>210110</v>
      </c>
      <c r="E4767" t="s">
        <v>202841</v>
      </c>
      <c r="F4767" t="s">
        <v>212892</v>
      </c>
      <c r="G4767" t="s">
        <v>212893</v>
      </c>
      <c r="H4767" t="s">
        <v>212894</v>
      </c>
      <c r="I4767" t="s">
        <v>212895</v>
      </c>
      <c r="J4767">
        <v>7.6260000000000003</v>
      </c>
    </row>
    <row r="4768" spans="1:10" x14ac:dyDescent="0.3">
      <c r="A4768">
        <v>1177</v>
      </c>
      <c r="B4768">
        <v>102573</v>
      </c>
      <c r="C4768">
        <v>6109</v>
      </c>
      <c r="D4768" t="s">
        <v>210110</v>
      </c>
      <c r="E4768" t="s">
        <v>202841</v>
      </c>
      <c r="F4768" t="s">
        <v>212896</v>
      </c>
      <c r="G4768" t="s">
        <v>212897</v>
      </c>
      <c r="H4768" t="s">
        <v>212896</v>
      </c>
      <c r="I4768" t="s">
        <v>212898</v>
      </c>
      <c r="J4768">
        <v>27.3</v>
      </c>
    </row>
    <row r="4769" spans="1:10" x14ac:dyDescent="0.3">
      <c r="A4769">
        <v>1178</v>
      </c>
      <c r="B4769">
        <v>102575</v>
      </c>
      <c r="C4769">
        <v>6177</v>
      </c>
      <c r="D4769" t="s">
        <v>210110</v>
      </c>
      <c r="E4769" t="s">
        <v>202841</v>
      </c>
      <c r="F4769" t="s">
        <v>212899</v>
      </c>
      <c r="G4769" t="s">
        <v>212900</v>
      </c>
      <c r="H4769" t="s">
        <v>212901</v>
      </c>
      <c r="I4769" t="s">
        <v>212902</v>
      </c>
      <c r="J4769">
        <v>70.450999999999993</v>
      </c>
    </row>
    <row r="4770" spans="1:10" x14ac:dyDescent="0.3">
      <c r="A4770">
        <v>1179</v>
      </c>
      <c r="B4770">
        <v>102584</v>
      </c>
      <c r="C4770">
        <v>6118</v>
      </c>
      <c r="D4770" t="s">
        <v>210110</v>
      </c>
      <c r="E4770" t="s">
        <v>202841</v>
      </c>
      <c r="F4770" t="s">
        <v>212903</v>
      </c>
      <c r="G4770" t="s">
        <v>212904</v>
      </c>
      <c r="H4770" t="s">
        <v>212905</v>
      </c>
      <c r="I4770" t="s">
        <v>212906</v>
      </c>
      <c r="J4770">
        <v>12.375999999999999</v>
      </c>
    </row>
    <row r="4771" spans="1:10" x14ac:dyDescent="0.3">
      <c r="A4771">
        <v>1180</v>
      </c>
      <c r="B4771">
        <v>102602</v>
      </c>
      <c r="C4771">
        <v>6138</v>
      </c>
      <c r="D4771" t="s">
        <v>210110</v>
      </c>
      <c r="E4771" t="s">
        <v>202841</v>
      </c>
      <c r="F4771" t="s">
        <v>212907</v>
      </c>
      <c r="G4771" t="s">
        <v>212908</v>
      </c>
      <c r="H4771" t="s">
        <v>212909</v>
      </c>
      <c r="I4771" t="s">
        <v>212910</v>
      </c>
      <c r="J4771">
        <v>9.6349999999999998</v>
      </c>
    </row>
    <row r="4772" spans="1:10" x14ac:dyDescent="0.3">
      <c r="A4772">
        <v>1181</v>
      </c>
      <c r="B4772">
        <v>102609</v>
      </c>
      <c r="C4772">
        <v>6127</v>
      </c>
      <c r="D4772" t="s">
        <v>210110</v>
      </c>
      <c r="E4772" t="s">
        <v>202841</v>
      </c>
      <c r="F4772" t="s">
        <v>212911</v>
      </c>
      <c r="G4772" t="s">
        <v>212912</v>
      </c>
      <c r="H4772" t="s">
        <v>212913</v>
      </c>
      <c r="I4772" t="s">
        <v>212914</v>
      </c>
      <c r="J4772">
        <v>13.396000000000001</v>
      </c>
    </row>
    <row r="4773" spans="1:10" x14ac:dyDescent="0.3">
      <c r="A4773">
        <v>1182</v>
      </c>
      <c r="B4773">
        <v>102632</v>
      </c>
      <c r="C4773">
        <v>6189</v>
      </c>
      <c r="D4773" t="s">
        <v>210110</v>
      </c>
      <c r="E4773" t="s">
        <v>202841</v>
      </c>
      <c r="F4773" t="s">
        <v>212915</v>
      </c>
      <c r="G4773" t="s">
        <v>212916</v>
      </c>
      <c r="H4773" t="s">
        <v>212917</v>
      </c>
      <c r="I4773" t="s">
        <v>212918</v>
      </c>
      <c r="J4773">
        <v>14.846</v>
      </c>
    </row>
    <row r="4774" spans="1:10" x14ac:dyDescent="0.3">
      <c r="A4774">
        <v>1183</v>
      </c>
      <c r="B4774">
        <v>102633</v>
      </c>
      <c r="C4774">
        <v>6170</v>
      </c>
      <c r="D4774" t="s">
        <v>210110</v>
      </c>
      <c r="E4774" t="s">
        <v>202841</v>
      </c>
      <c r="F4774" t="s">
        <v>212919</v>
      </c>
      <c r="G4774" t="s">
        <v>212920</v>
      </c>
      <c r="H4774" t="s">
        <v>212921</v>
      </c>
      <c r="I4774" t="s">
        <v>212922</v>
      </c>
      <c r="J4774">
        <v>34.569000000000003</v>
      </c>
    </row>
    <row r="4775" spans="1:10" x14ac:dyDescent="0.3">
      <c r="A4775">
        <v>1184</v>
      </c>
      <c r="B4775">
        <v>102635</v>
      </c>
      <c r="C4775">
        <v>6139</v>
      </c>
      <c r="D4775" t="s">
        <v>210110</v>
      </c>
      <c r="E4775" t="s">
        <v>202841</v>
      </c>
      <c r="F4775" t="s">
        <v>212923</v>
      </c>
      <c r="G4775" t="s">
        <v>212924</v>
      </c>
      <c r="H4775" t="s">
        <v>212925</v>
      </c>
      <c r="I4775" t="s">
        <v>212926</v>
      </c>
      <c r="J4775">
        <v>11.868</v>
      </c>
    </row>
    <row r="4776" spans="1:10" x14ac:dyDescent="0.3">
      <c r="A4776">
        <v>1185</v>
      </c>
      <c r="B4776">
        <v>102639</v>
      </c>
      <c r="C4776">
        <v>6132</v>
      </c>
      <c r="D4776" t="s">
        <v>210110</v>
      </c>
      <c r="E4776" t="s">
        <v>202841</v>
      </c>
      <c r="F4776" t="s">
        <v>212927</v>
      </c>
      <c r="G4776" t="s">
        <v>212928</v>
      </c>
      <c r="H4776" t="s">
        <v>212929</v>
      </c>
      <c r="I4776" t="s">
        <v>212930</v>
      </c>
      <c r="J4776">
        <v>44.648000000000003</v>
      </c>
    </row>
    <row r="4777" spans="1:10" x14ac:dyDescent="0.3">
      <c r="A4777">
        <v>1186</v>
      </c>
      <c r="B4777">
        <v>102641</v>
      </c>
      <c r="C4777">
        <v>6116</v>
      </c>
      <c r="D4777" t="s">
        <v>210110</v>
      </c>
      <c r="E4777" t="s">
        <v>202841</v>
      </c>
      <c r="F4777" t="s">
        <v>212931</v>
      </c>
      <c r="G4777" t="s">
        <v>212932</v>
      </c>
      <c r="H4777" t="s">
        <v>212933</v>
      </c>
      <c r="I4777" t="s">
        <v>212934</v>
      </c>
      <c r="J4777">
        <v>12.444000000000001</v>
      </c>
    </row>
    <row r="4778" spans="1:10" x14ac:dyDescent="0.3">
      <c r="A4778">
        <v>1187</v>
      </c>
      <c r="B4778">
        <v>102646</v>
      </c>
      <c r="C4778">
        <v>6127</v>
      </c>
      <c r="D4778" t="s">
        <v>210110</v>
      </c>
      <c r="E4778" t="s">
        <v>202841</v>
      </c>
      <c r="F4778" t="s">
        <v>212935</v>
      </c>
      <c r="G4778" s="2">
        <v>44564.051388888889</v>
      </c>
      <c r="H4778" t="s">
        <v>212936</v>
      </c>
      <c r="I4778" t="s">
        <v>212937</v>
      </c>
      <c r="J4778">
        <v>7.5679999999999996</v>
      </c>
    </row>
    <row r="4779" spans="1:10" x14ac:dyDescent="0.3">
      <c r="A4779">
        <v>1188</v>
      </c>
      <c r="B4779">
        <v>102664</v>
      </c>
      <c r="C4779">
        <v>6137</v>
      </c>
      <c r="D4779" t="s">
        <v>210110</v>
      </c>
      <c r="E4779" t="s">
        <v>202841</v>
      </c>
      <c r="F4779" t="s">
        <v>212938</v>
      </c>
      <c r="G4779" t="s">
        <v>212939</v>
      </c>
      <c r="H4779" t="s">
        <v>212940</v>
      </c>
      <c r="I4779" t="s">
        <v>212941</v>
      </c>
      <c r="J4779">
        <v>5.2009999999999996</v>
      </c>
    </row>
    <row r="4780" spans="1:10" x14ac:dyDescent="0.3">
      <c r="A4780">
        <v>1189</v>
      </c>
      <c r="B4780">
        <v>102673</v>
      </c>
      <c r="C4780">
        <v>6118</v>
      </c>
      <c r="D4780" t="s">
        <v>210110</v>
      </c>
      <c r="E4780" t="s">
        <v>202841</v>
      </c>
      <c r="F4780" t="s">
        <v>212942</v>
      </c>
      <c r="G4780" t="s">
        <v>212943</v>
      </c>
      <c r="H4780" t="s">
        <v>212944</v>
      </c>
      <c r="I4780" t="s">
        <v>212945</v>
      </c>
      <c r="J4780">
        <v>7.64</v>
      </c>
    </row>
    <row r="4781" spans="1:10" x14ac:dyDescent="0.3">
      <c r="A4781">
        <v>1190</v>
      </c>
      <c r="B4781">
        <v>102692</v>
      </c>
      <c r="C4781">
        <v>6103</v>
      </c>
      <c r="D4781" t="s">
        <v>210110</v>
      </c>
      <c r="E4781" t="s">
        <v>202841</v>
      </c>
      <c r="F4781" t="s">
        <v>212946</v>
      </c>
      <c r="G4781" t="s">
        <v>212947</v>
      </c>
      <c r="H4781" t="s">
        <v>212948</v>
      </c>
      <c r="I4781" t="s">
        <v>212949</v>
      </c>
      <c r="J4781">
        <v>10.468999999999999</v>
      </c>
    </row>
    <row r="4782" spans="1:10" x14ac:dyDescent="0.3">
      <c r="A4782">
        <v>1191</v>
      </c>
      <c r="B4782">
        <v>102702</v>
      </c>
      <c r="C4782">
        <v>6153</v>
      </c>
      <c r="D4782" t="s">
        <v>210110</v>
      </c>
      <c r="E4782" t="s">
        <v>202841</v>
      </c>
      <c r="F4782" t="s">
        <v>212950</v>
      </c>
      <c r="G4782" s="2">
        <v>44564.525694444441</v>
      </c>
      <c r="H4782" t="s">
        <v>212951</v>
      </c>
      <c r="I4782" s="2">
        <v>44564.525694444441</v>
      </c>
      <c r="J4782">
        <v>37.360999999999997</v>
      </c>
    </row>
    <row r="4783" spans="1:10" x14ac:dyDescent="0.3">
      <c r="A4783">
        <v>1192</v>
      </c>
      <c r="B4783">
        <v>102705</v>
      </c>
      <c r="C4783">
        <v>6111</v>
      </c>
      <c r="D4783" t="s">
        <v>210110</v>
      </c>
      <c r="E4783" t="s">
        <v>202841</v>
      </c>
      <c r="F4783" t="s">
        <v>212952</v>
      </c>
      <c r="G4783" t="s">
        <v>212953</v>
      </c>
      <c r="H4783" t="s">
        <v>212954</v>
      </c>
      <c r="I4783" t="s">
        <v>212955</v>
      </c>
      <c r="J4783">
        <v>25.152999999999999</v>
      </c>
    </row>
    <row r="4784" spans="1:10" x14ac:dyDescent="0.3">
      <c r="A4784">
        <v>1193</v>
      </c>
      <c r="B4784">
        <v>102758</v>
      </c>
      <c r="C4784">
        <v>6106</v>
      </c>
      <c r="D4784" t="s">
        <v>210110</v>
      </c>
      <c r="E4784" t="s">
        <v>202841</v>
      </c>
      <c r="F4784" t="s">
        <v>212956</v>
      </c>
      <c r="G4784" t="s">
        <v>212957</v>
      </c>
      <c r="H4784" t="s">
        <v>212958</v>
      </c>
      <c r="I4784" t="s">
        <v>212959</v>
      </c>
      <c r="J4784">
        <v>15.097</v>
      </c>
    </row>
    <row r="4785" spans="1:10" x14ac:dyDescent="0.3">
      <c r="A4785">
        <v>1194</v>
      </c>
      <c r="B4785">
        <v>102760</v>
      </c>
      <c r="C4785">
        <v>6118</v>
      </c>
      <c r="D4785" t="s">
        <v>210110</v>
      </c>
      <c r="E4785" t="s">
        <v>202841</v>
      </c>
      <c r="F4785" t="s">
        <v>212960</v>
      </c>
      <c r="G4785" t="s">
        <v>212961</v>
      </c>
      <c r="H4785" t="s">
        <v>212962</v>
      </c>
      <c r="I4785" t="s">
        <v>212962</v>
      </c>
      <c r="J4785">
        <v>6.0609999999999999</v>
      </c>
    </row>
    <row r="4786" spans="1:10" x14ac:dyDescent="0.3">
      <c r="A4786">
        <v>1195</v>
      </c>
      <c r="B4786">
        <v>102792</v>
      </c>
      <c r="C4786">
        <v>6172</v>
      </c>
      <c r="D4786" t="s">
        <v>210110</v>
      </c>
      <c r="E4786" t="s">
        <v>202841</v>
      </c>
      <c r="F4786" t="s">
        <v>212963</v>
      </c>
      <c r="G4786" t="s">
        <v>212964</v>
      </c>
      <c r="H4786" t="s">
        <v>212965</v>
      </c>
      <c r="I4786" t="s">
        <v>212966</v>
      </c>
      <c r="J4786">
        <v>9.1620000000000008</v>
      </c>
    </row>
    <row r="4787" spans="1:10" x14ac:dyDescent="0.3">
      <c r="A4787">
        <v>1196</v>
      </c>
      <c r="B4787">
        <v>102920</v>
      </c>
      <c r="C4787">
        <v>6172</v>
      </c>
      <c r="D4787" t="s">
        <v>210110</v>
      </c>
      <c r="E4787" t="s">
        <v>202841</v>
      </c>
      <c r="F4787" t="s">
        <v>212967</v>
      </c>
      <c r="G4787" s="2">
        <v>44564.344444444447</v>
      </c>
      <c r="H4787" t="s">
        <v>212968</v>
      </c>
      <c r="I4787" s="2">
        <v>44564.029861111114</v>
      </c>
      <c r="J4787">
        <v>5.9329999999999998</v>
      </c>
    </row>
    <row r="4788" spans="1:10" x14ac:dyDescent="0.3">
      <c r="A4788">
        <v>1197</v>
      </c>
      <c r="B4788">
        <v>102933</v>
      </c>
      <c r="C4788">
        <v>6189</v>
      </c>
      <c r="D4788" t="s">
        <v>210110</v>
      </c>
      <c r="E4788" t="s">
        <v>202841</v>
      </c>
      <c r="F4788" t="s">
        <v>212969</v>
      </c>
      <c r="G4788" s="2">
        <v>44564.222916666666</v>
      </c>
      <c r="H4788" t="s">
        <v>212970</v>
      </c>
      <c r="I4788" s="2">
        <v>44564.222916666666</v>
      </c>
      <c r="J4788">
        <v>31.646000000000001</v>
      </c>
    </row>
    <row r="4789" spans="1:10" x14ac:dyDescent="0.3">
      <c r="A4789">
        <v>1198</v>
      </c>
      <c r="B4789">
        <v>102934</v>
      </c>
      <c r="C4789">
        <v>6170</v>
      </c>
      <c r="D4789" t="s">
        <v>210110</v>
      </c>
      <c r="E4789" t="s">
        <v>202841</v>
      </c>
      <c r="F4789" t="s">
        <v>212971</v>
      </c>
      <c r="G4789" s="2">
        <v>44564.236805555556</v>
      </c>
      <c r="H4789" t="s">
        <v>212972</v>
      </c>
      <c r="I4789" s="2">
        <v>44564.236805555556</v>
      </c>
      <c r="J4789">
        <v>49.39</v>
      </c>
    </row>
    <row r="4790" spans="1:10" x14ac:dyDescent="0.3">
      <c r="A4790">
        <v>1199</v>
      </c>
      <c r="B4790">
        <v>102936</v>
      </c>
      <c r="C4790">
        <v>6118</v>
      </c>
      <c r="D4790" t="s">
        <v>210110</v>
      </c>
      <c r="E4790" t="s">
        <v>202841</v>
      </c>
      <c r="F4790" t="s">
        <v>212973</v>
      </c>
      <c r="G4790" s="2">
        <v>44564.261805555558</v>
      </c>
      <c r="H4790" t="s">
        <v>212974</v>
      </c>
      <c r="I4790" s="2">
        <v>44564.157638888886</v>
      </c>
      <c r="J4790">
        <v>37.75</v>
      </c>
    </row>
    <row r="4791" spans="1:10" x14ac:dyDescent="0.3">
      <c r="A4791">
        <v>1200</v>
      </c>
      <c r="B4791">
        <v>102938</v>
      </c>
      <c r="C4791">
        <v>6115</v>
      </c>
      <c r="D4791" t="s">
        <v>210110</v>
      </c>
      <c r="E4791" t="s">
        <v>202841</v>
      </c>
      <c r="F4791" t="s">
        <v>212975</v>
      </c>
      <c r="G4791" s="2">
        <v>44564.294444444444</v>
      </c>
      <c r="H4791" t="s">
        <v>212976</v>
      </c>
      <c r="I4791" s="2">
        <v>44564.003472222219</v>
      </c>
      <c r="J4791">
        <v>19.978000000000002</v>
      </c>
    </row>
    <row r="4792" spans="1:10" x14ac:dyDescent="0.3">
      <c r="A4792">
        <v>1201</v>
      </c>
      <c r="B4792">
        <v>102950</v>
      </c>
      <c r="C4792">
        <v>6138</v>
      </c>
      <c r="D4792" t="s">
        <v>210110</v>
      </c>
      <c r="E4792" t="s">
        <v>202841</v>
      </c>
      <c r="F4792" t="s">
        <v>212977</v>
      </c>
      <c r="G4792" s="2">
        <v>44564.306944444441</v>
      </c>
      <c r="H4792" t="s">
        <v>212978</v>
      </c>
      <c r="I4792" t="s">
        <v>212979</v>
      </c>
      <c r="J4792">
        <v>6.6020000000000003</v>
      </c>
    </row>
    <row r="4793" spans="1:10" x14ac:dyDescent="0.3">
      <c r="A4793">
        <v>1202</v>
      </c>
      <c r="B4793">
        <v>102955</v>
      </c>
      <c r="C4793">
        <v>6175</v>
      </c>
      <c r="D4793" t="s">
        <v>210110</v>
      </c>
      <c r="E4793" t="s">
        <v>202841</v>
      </c>
      <c r="F4793" t="s">
        <v>212980</v>
      </c>
      <c r="G4793" s="2">
        <v>44564.320138888892</v>
      </c>
      <c r="H4793" t="s">
        <v>212981</v>
      </c>
      <c r="I4793" s="2">
        <v>44564.320138888892</v>
      </c>
      <c r="J4793">
        <v>38.689</v>
      </c>
    </row>
    <row r="4794" spans="1:10" x14ac:dyDescent="0.3">
      <c r="A4794">
        <v>1203</v>
      </c>
      <c r="B4794">
        <v>102956</v>
      </c>
      <c r="C4794">
        <v>6156</v>
      </c>
      <c r="D4794" t="s">
        <v>210110</v>
      </c>
      <c r="E4794" t="s">
        <v>202841</v>
      </c>
      <c r="F4794" t="s">
        <v>212982</v>
      </c>
      <c r="G4794" s="2">
        <v>44564.323611111111</v>
      </c>
      <c r="H4794" t="s">
        <v>212983</v>
      </c>
      <c r="I4794" s="2">
        <v>44564.008333333331</v>
      </c>
      <c r="J4794">
        <v>13.211</v>
      </c>
    </row>
    <row r="4795" spans="1:10" x14ac:dyDescent="0.3">
      <c r="A4795">
        <v>1204</v>
      </c>
      <c r="B4795">
        <v>102958</v>
      </c>
      <c r="C4795">
        <v>6132</v>
      </c>
      <c r="D4795" t="s">
        <v>210110</v>
      </c>
      <c r="E4795" t="s">
        <v>202841</v>
      </c>
      <c r="F4795" t="s">
        <v>212984</v>
      </c>
      <c r="G4795" s="2">
        <v>44564.334027777775</v>
      </c>
      <c r="H4795" t="s">
        <v>212985</v>
      </c>
      <c r="I4795" s="2">
        <v>44564.334027777775</v>
      </c>
      <c r="J4795">
        <v>31.988</v>
      </c>
    </row>
    <row r="4796" spans="1:10" x14ac:dyDescent="0.3">
      <c r="A4796">
        <v>1205</v>
      </c>
      <c r="B4796">
        <v>102963</v>
      </c>
      <c r="C4796">
        <v>6185</v>
      </c>
      <c r="D4796" t="s">
        <v>210110</v>
      </c>
      <c r="E4796" t="s">
        <v>202841</v>
      </c>
      <c r="F4796" s="2">
        <v>44564.350694444445</v>
      </c>
      <c r="G4796" s="2">
        <v>44564.521527777775</v>
      </c>
      <c r="H4796" s="2">
        <v>44564.350694444445</v>
      </c>
      <c r="I4796" s="2">
        <v>44564.517361111109</v>
      </c>
      <c r="J4796">
        <v>13.778</v>
      </c>
    </row>
    <row r="4797" spans="1:10" x14ac:dyDescent="0.3">
      <c r="A4797">
        <v>1206</v>
      </c>
      <c r="B4797">
        <v>102996</v>
      </c>
      <c r="C4797">
        <v>6151</v>
      </c>
      <c r="D4797" t="s">
        <v>210110</v>
      </c>
      <c r="E4797" t="s">
        <v>202841</v>
      </c>
      <c r="F4797" t="s">
        <v>212986</v>
      </c>
      <c r="G4797" s="2">
        <v>44564.424305555556</v>
      </c>
      <c r="H4797" t="s">
        <v>212987</v>
      </c>
      <c r="I4797" s="2">
        <v>44564.424305555556</v>
      </c>
      <c r="J4797">
        <v>34.250999999999998</v>
      </c>
    </row>
    <row r="4798" spans="1:10" x14ac:dyDescent="0.3">
      <c r="A4798">
        <v>1207</v>
      </c>
      <c r="B4798">
        <v>102999</v>
      </c>
      <c r="C4798">
        <v>6123</v>
      </c>
      <c r="D4798" t="s">
        <v>210110</v>
      </c>
      <c r="E4798" t="s">
        <v>202841</v>
      </c>
      <c r="F4798" t="s">
        <v>212988</v>
      </c>
      <c r="G4798" s="2">
        <v>44564.442361111112</v>
      </c>
      <c r="H4798" t="s">
        <v>212989</v>
      </c>
      <c r="I4798" s="2">
        <v>44564.243055555555</v>
      </c>
      <c r="J4798">
        <v>23.529</v>
      </c>
    </row>
    <row r="4799" spans="1:10" x14ac:dyDescent="0.3">
      <c r="A4799">
        <v>1208</v>
      </c>
      <c r="B4799">
        <v>103077</v>
      </c>
      <c r="C4799">
        <v>6130</v>
      </c>
      <c r="D4799" t="s">
        <v>210110</v>
      </c>
      <c r="E4799" t="s">
        <v>202841</v>
      </c>
      <c r="F4799" s="2">
        <v>44564.460416666669</v>
      </c>
      <c r="G4799" s="2">
        <v>44564.624305555553</v>
      </c>
      <c r="H4799" s="2">
        <v>44564.460416666669</v>
      </c>
      <c r="I4799" s="2">
        <v>44564.624305555553</v>
      </c>
      <c r="J4799">
        <v>14.878</v>
      </c>
    </row>
    <row r="4800" spans="1:10" x14ac:dyDescent="0.3">
      <c r="A4800">
        <v>1209</v>
      </c>
      <c r="B4800">
        <v>103085</v>
      </c>
      <c r="C4800">
        <v>6115</v>
      </c>
      <c r="D4800" t="s">
        <v>210110</v>
      </c>
      <c r="E4800" t="s">
        <v>202841</v>
      </c>
      <c r="F4800" s="2">
        <v>44564.402083333334</v>
      </c>
      <c r="G4800" s="2">
        <v>44564.637499999997</v>
      </c>
      <c r="H4800" s="2">
        <v>44564.402083333334</v>
      </c>
      <c r="I4800" s="2">
        <v>44564.538194444445</v>
      </c>
      <c r="J4800">
        <v>11.875</v>
      </c>
    </row>
    <row r="4801" spans="1:10" x14ac:dyDescent="0.3">
      <c r="A4801">
        <v>1210</v>
      </c>
      <c r="B4801">
        <v>103094</v>
      </c>
      <c r="C4801">
        <v>6172</v>
      </c>
      <c r="D4801" t="s">
        <v>210110</v>
      </c>
      <c r="E4801" t="s">
        <v>202841</v>
      </c>
      <c r="F4801" s="2">
        <v>44564.649305555555</v>
      </c>
      <c r="G4801" s="2">
        <v>44564.802777777775</v>
      </c>
      <c r="H4801" s="2">
        <v>44564.649305555555</v>
      </c>
      <c r="I4801" s="2">
        <v>44564.649305555555</v>
      </c>
      <c r="J4801">
        <v>12.702</v>
      </c>
    </row>
    <row r="4802" spans="1:10" x14ac:dyDescent="0.3">
      <c r="A4802">
        <v>1211</v>
      </c>
      <c r="B4802">
        <v>103107</v>
      </c>
      <c r="C4802">
        <v>6193</v>
      </c>
      <c r="D4802" t="s">
        <v>210110</v>
      </c>
      <c r="E4802" t="s">
        <v>202841</v>
      </c>
      <c r="F4802" t="s">
        <v>212990</v>
      </c>
      <c r="G4802" s="2">
        <v>44564.681944444441</v>
      </c>
      <c r="H4802" t="s">
        <v>212991</v>
      </c>
      <c r="I4802" s="2">
        <v>44564.681944444441</v>
      </c>
      <c r="J4802">
        <v>48.881</v>
      </c>
    </row>
    <row r="4803" spans="1:10" x14ac:dyDescent="0.3">
      <c r="A4803">
        <v>1212</v>
      </c>
      <c r="B4803">
        <v>103146</v>
      </c>
      <c r="C4803">
        <v>6123</v>
      </c>
      <c r="D4803" t="s">
        <v>210110</v>
      </c>
      <c r="E4803" t="s">
        <v>202841</v>
      </c>
      <c r="F4803" s="2">
        <v>44564.73541666667</v>
      </c>
      <c r="G4803" s="2">
        <v>44595.385416666664</v>
      </c>
      <c r="H4803" s="2">
        <v>44564.73541666667</v>
      </c>
      <c r="I4803" s="2">
        <v>44595.256249999999</v>
      </c>
      <c r="J4803">
        <v>25.407</v>
      </c>
    </row>
    <row r="4804" spans="1:10" x14ac:dyDescent="0.3">
      <c r="A4804">
        <v>1213</v>
      </c>
      <c r="B4804">
        <v>103175</v>
      </c>
      <c r="C4804">
        <v>6168</v>
      </c>
      <c r="D4804" t="s">
        <v>210110</v>
      </c>
      <c r="E4804" t="s">
        <v>202841</v>
      </c>
      <c r="F4804" s="2">
        <v>44564.772222222222</v>
      </c>
      <c r="G4804" s="2">
        <v>44595.306250000001</v>
      </c>
      <c r="H4804" s="2">
        <v>44564.772222222222</v>
      </c>
      <c r="I4804" s="2">
        <v>44595.130555555559</v>
      </c>
      <c r="J4804">
        <v>29.754999999999999</v>
      </c>
    </row>
    <row r="4805" spans="1:10" x14ac:dyDescent="0.3">
      <c r="A4805">
        <v>1214</v>
      </c>
      <c r="B4805">
        <v>103182</v>
      </c>
      <c r="C4805">
        <v>6130</v>
      </c>
      <c r="D4805" t="s">
        <v>210110</v>
      </c>
      <c r="E4805" t="s">
        <v>202841</v>
      </c>
      <c r="F4805" s="2">
        <v>44564.78125</v>
      </c>
      <c r="G4805" s="2">
        <v>44595.334027777775</v>
      </c>
      <c r="H4805" s="2">
        <v>44564.78125</v>
      </c>
      <c r="I4805" s="2">
        <v>44595.071527777778</v>
      </c>
      <c r="J4805">
        <v>23.891999999999999</v>
      </c>
    </row>
    <row r="4806" spans="1:10" x14ac:dyDescent="0.3">
      <c r="A4806">
        <v>1215</v>
      </c>
      <c r="B4806">
        <v>103198</v>
      </c>
      <c r="C4806">
        <v>6172</v>
      </c>
      <c r="D4806" t="s">
        <v>210110</v>
      </c>
      <c r="E4806" t="s">
        <v>202841</v>
      </c>
      <c r="F4806" s="2">
        <v>44564.813888888886</v>
      </c>
      <c r="G4806" s="2">
        <v>44595.31527777778</v>
      </c>
      <c r="H4806" s="2">
        <v>44564.813888888886</v>
      </c>
      <c r="I4806" s="2">
        <v>44564.906944444447</v>
      </c>
      <c r="J4806">
        <v>4.8470000000000004</v>
      </c>
    </row>
    <row r="4807" spans="1:10" x14ac:dyDescent="0.3">
      <c r="A4807">
        <v>1216</v>
      </c>
      <c r="B4807">
        <v>103220</v>
      </c>
      <c r="C4807">
        <v>6118</v>
      </c>
      <c r="D4807" t="s">
        <v>210110</v>
      </c>
      <c r="E4807" t="s">
        <v>202841</v>
      </c>
      <c r="F4807" s="2">
        <v>44564.759722222225</v>
      </c>
      <c r="G4807" s="2">
        <v>44564.868750000001</v>
      </c>
      <c r="H4807" s="2">
        <v>44564.759722222225</v>
      </c>
      <c r="I4807" s="2">
        <v>44564.868750000001</v>
      </c>
      <c r="J4807">
        <v>7.1630000000000003</v>
      </c>
    </row>
    <row r="4808" spans="1:10" x14ac:dyDescent="0.3">
      <c r="A4808">
        <v>1217</v>
      </c>
      <c r="B4808">
        <v>103231</v>
      </c>
      <c r="C4808">
        <v>6170</v>
      </c>
      <c r="D4808" t="s">
        <v>210110</v>
      </c>
      <c r="E4808" t="s">
        <v>202841</v>
      </c>
      <c r="F4808" s="2">
        <v>44564.572916666664</v>
      </c>
      <c r="G4808" s="2">
        <v>44564.936111111114</v>
      </c>
      <c r="H4808" s="2">
        <v>44564.572916666664</v>
      </c>
      <c r="I4808" s="2">
        <v>44564.935416666667</v>
      </c>
      <c r="J4808">
        <v>31.108000000000001</v>
      </c>
    </row>
    <row r="4809" spans="1:10" x14ac:dyDescent="0.3">
      <c r="A4809">
        <v>1218</v>
      </c>
      <c r="B4809">
        <v>103234</v>
      </c>
      <c r="C4809">
        <v>6126</v>
      </c>
      <c r="D4809" t="s">
        <v>210110</v>
      </c>
      <c r="E4809" t="s">
        <v>202841</v>
      </c>
      <c r="F4809" s="2">
        <v>44564.95416666667</v>
      </c>
      <c r="G4809" s="2">
        <v>44595.459722222222</v>
      </c>
      <c r="H4809" s="2">
        <v>44564.95416666667</v>
      </c>
      <c r="I4809" s="2">
        <v>44595.459722222222</v>
      </c>
      <c r="J4809">
        <v>44.966999999999999</v>
      </c>
    </row>
    <row r="4810" spans="1:10" x14ac:dyDescent="0.3">
      <c r="A4810">
        <v>1219</v>
      </c>
      <c r="B4810">
        <v>103235</v>
      </c>
      <c r="C4810">
        <v>6109</v>
      </c>
      <c r="D4810" t="s">
        <v>210110</v>
      </c>
      <c r="E4810" t="s">
        <v>202841</v>
      </c>
      <c r="F4810" s="2">
        <v>44564.875694444447</v>
      </c>
      <c r="G4810" s="2">
        <v>44564.952777777777</v>
      </c>
      <c r="H4810" s="2">
        <v>44564.875694444447</v>
      </c>
      <c r="I4810" s="2">
        <v>44564.952777777777</v>
      </c>
      <c r="J4810">
        <v>6.4329999999999998</v>
      </c>
    </row>
    <row r="4811" spans="1:10" x14ac:dyDescent="0.3">
      <c r="A4811">
        <v>1220</v>
      </c>
      <c r="B4811">
        <v>103240</v>
      </c>
      <c r="C4811">
        <v>6153</v>
      </c>
      <c r="D4811" t="s">
        <v>210110</v>
      </c>
      <c r="E4811" t="s">
        <v>202841</v>
      </c>
      <c r="F4811" s="2">
        <v>44595.03125</v>
      </c>
      <c r="G4811" s="2">
        <v>44595.30972222222</v>
      </c>
      <c r="H4811" s="2">
        <v>44595.03125</v>
      </c>
      <c r="I4811" s="2">
        <v>44595.30972222222</v>
      </c>
      <c r="J4811">
        <v>23.891999999999999</v>
      </c>
    </row>
    <row r="4812" spans="1:10" x14ac:dyDescent="0.3">
      <c r="A4812">
        <v>1221</v>
      </c>
      <c r="B4812">
        <v>103243</v>
      </c>
      <c r="C4812">
        <v>6138</v>
      </c>
      <c r="D4812" t="s">
        <v>210110</v>
      </c>
      <c r="E4812" t="s">
        <v>202841</v>
      </c>
      <c r="F4812" s="2">
        <v>44564.777777777781</v>
      </c>
      <c r="G4812" s="2">
        <v>44595.164583333331</v>
      </c>
      <c r="H4812" s="2">
        <v>44564.777777777781</v>
      </c>
      <c r="I4812" s="2">
        <v>44595.164583333331</v>
      </c>
      <c r="J4812">
        <v>32.369999999999997</v>
      </c>
    </row>
    <row r="4813" spans="1:10" x14ac:dyDescent="0.3">
      <c r="A4813">
        <v>1222</v>
      </c>
      <c r="B4813">
        <v>103245</v>
      </c>
      <c r="C4813">
        <v>6189</v>
      </c>
      <c r="D4813" t="s">
        <v>210110</v>
      </c>
      <c r="E4813" t="s">
        <v>202841</v>
      </c>
      <c r="F4813" s="2">
        <v>44564.767361111109</v>
      </c>
      <c r="G4813" s="2">
        <v>44595.243055555555</v>
      </c>
      <c r="H4813" s="2">
        <v>44564.767361111109</v>
      </c>
      <c r="I4813" s="2">
        <v>44595.243055555555</v>
      </c>
      <c r="J4813">
        <v>30.620999999999999</v>
      </c>
    </row>
    <row r="4814" spans="1:10" x14ac:dyDescent="0.3">
      <c r="A4814">
        <v>1223</v>
      </c>
      <c r="B4814">
        <v>103249</v>
      </c>
      <c r="C4814">
        <v>6151</v>
      </c>
      <c r="D4814" t="s">
        <v>210110</v>
      </c>
      <c r="E4814" t="s">
        <v>202841</v>
      </c>
      <c r="F4814" s="2">
        <v>44564.842361111114</v>
      </c>
      <c r="G4814" s="2">
        <v>44595.293055555558</v>
      </c>
      <c r="H4814" s="2">
        <v>44564.842361111114</v>
      </c>
      <c r="I4814" s="2">
        <v>44595.293055555558</v>
      </c>
      <c r="J4814">
        <v>12.381</v>
      </c>
    </row>
    <row r="4815" spans="1:10" x14ac:dyDescent="0.3">
      <c r="A4815">
        <v>1224</v>
      </c>
      <c r="B4815">
        <v>103265</v>
      </c>
      <c r="C4815">
        <v>6132</v>
      </c>
      <c r="D4815" t="s">
        <v>210110</v>
      </c>
      <c r="E4815" t="s">
        <v>202841</v>
      </c>
      <c r="F4815" s="2">
        <v>44564.884027777778</v>
      </c>
      <c r="G4815" s="2">
        <v>44595.34375</v>
      </c>
      <c r="H4815" s="2">
        <v>44564.884027777778</v>
      </c>
      <c r="I4815" s="2">
        <v>44595.293749999997</v>
      </c>
      <c r="J4815">
        <v>29.047999999999998</v>
      </c>
    </row>
    <row r="4816" spans="1:10" x14ac:dyDescent="0.3">
      <c r="A4816">
        <v>1225</v>
      </c>
      <c r="B4816">
        <v>103279</v>
      </c>
      <c r="C4816">
        <v>6168</v>
      </c>
      <c r="D4816" t="s">
        <v>210110</v>
      </c>
      <c r="E4816" t="s">
        <v>202841</v>
      </c>
      <c r="F4816" s="2">
        <v>44595.365972222222</v>
      </c>
      <c r="G4816" s="2">
        <v>44595.669444444444</v>
      </c>
      <c r="H4816" s="2">
        <v>44595.365972222222</v>
      </c>
      <c r="I4816" s="2">
        <v>44595.668749999997</v>
      </c>
      <c r="J4816">
        <v>25.172999999999998</v>
      </c>
    </row>
    <row r="4817" spans="1:10" x14ac:dyDescent="0.3">
      <c r="A4817">
        <v>1226</v>
      </c>
      <c r="B4817">
        <v>103320</v>
      </c>
      <c r="C4817">
        <v>6118</v>
      </c>
      <c r="D4817" t="s">
        <v>210110</v>
      </c>
      <c r="E4817" t="s">
        <v>202841</v>
      </c>
      <c r="F4817" s="2">
        <v>44595.443749999999</v>
      </c>
      <c r="G4817" s="2">
        <v>44595.631944444445</v>
      </c>
      <c r="H4817" s="2">
        <v>44595.443749999999</v>
      </c>
      <c r="I4817" s="2">
        <v>44595.631944444445</v>
      </c>
      <c r="J4817">
        <v>16.396999999999998</v>
      </c>
    </row>
    <row r="4818" spans="1:10" x14ac:dyDescent="0.3">
      <c r="A4818">
        <v>1227</v>
      </c>
      <c r="B4818">
        <v>103342</v>
      </c>
      <c r="C4818">
        <v>6146</v>
      </c>
      <c r="D4818" t="s">
        <v>210110</v>
      </c>
      <c r="E4818" t="s">
        <v>202841</v>
      </c>
      <c r="F4818" s="2">
        <v>44595.526388888888</v>
      </c>
      <c r="G4818" s="2">
        <v>44595.572916666664</v>
      </c>
      <c r="H4818" s="2">
        <v>44595.526388888888</v>
      </c>
      <c r="I4818" s="2">
        <v>44595.572916666664</v>
      </c>
      <c r="J4818">
        <v>3.8039999999999998</v>
      </c>
    </row>
    <row r="4819" spans="1:10" x14ac:dyDescent="0.3">
      <c r="A4819">
        <v>1228</v>
      </c>
      <c r="B4819">
        <v>103354</v>
      </c>
      <c r="C4819">
        <v>6138</v>
      </c>
      <c r="D4819" t="s">
        <v>210110</v>
      </c>
      <c r="E4819" t="s">
        <v>202841</v>
      </c>
      <c r="F4819" s="2">
        <v>44595.343055555553</v>
      </c>
      <c r="G4819" s="2">
        <v>44595.553472222222</v>
      </c>
      <c r="H4819" s="2">
        <v>44595.34375</v>
      </c>
      <c r="I4819" s="2">
        <v>44595.429166666669</v>
      </c>
      <c r="J4819">
        <v>6.3650000000000002</v>
      </c>
    </row>
    <row r="4820" spans="1:10" x14ac:dyDescent="0.3">
      <c r="A4820">
        <v>1229</v>
      </c>
      <c r="B4820">
        <v>103369</v>
      </c>
      <c r="C4820">
        <v>6116</v>
      </c>
      <c r="D4820" t="s">
        <v>210110</v>
      </c>
      <c r="E4820" t="s">
        <v>202841</v>
      </c>
      <c r="F4820" s="2">
        <v>44595.461111111108</v>
      </c>
      <c r="G4820" s="2">
        <v>44595.588888888888</v>
      </c>
      <c r="H4820" s="2">
        <v>44595.461111111108</v>
      </c>
      <c r="I4820" s="2">
        <v>44595.574305555558</v>
      </c>
      <c r="J4820">
        <v>10.275</v>
      </c>
    </row>
    <row r="4821" spans="1:10" x14ac:dyDescent="0.3">
      <c r="A4821">
        <v>1230</v>
      </c>
      <c r="B4821">
        <v>103392</v>
      </c>
      <c r="C4821">
        <v>6156</v>
      </c>
      <c r="D4821" t="s">
        <v>210110</v>
      </c>
      <c r="E4821" t="s">
        <v>202841</v>
      </c>
      <c r="F4821" s="2">
        <v>44595.586805555555</v>
      </c>
      <c r="G4821" s="2">
        <v>44595.646527777775</v>
      </c>
      <c r="H4821" s="2">
        <v>44595.586805555555</v>
      </c>
      <c r="I4821" s="2">
        <v>44595.645833333336</v>
      </c>
      <c r="J4821">
        <v>4.8310000000000004</v>
      </c>
    </row>
    <row r="4822" spans="1:10" x14ac:dyDescent="0.3">
      <c r="A4822">
        <v>1231</v>
      </c>
      <c r="B4822">
        <v>103401</v>
      </c>
      <c r="C4822">
        <v>6132</v>
      </c>
      <c r="D4822" t="s">
        <v>210110</v>
      </c>
      <c r="E4822" t="s">
        <v>202841</v>
      </c>
      <c r="F4822" s="2">
        <v>44595.576388888891</v>
      </c>
      <c r="G4822" s="2">
        <v>44595.661111111112</v>
      </c>
      <c r="H4822" s="2">
        <v>44595.576388888891</v>
      </c>
      <c r="I4822" s="2">
        <v>44595.661111111112</v>
      </c>
      <c r="J4822">
        <v>6.3310000000000004</v>
      </c>
    </row>
    <row r="4823" spans="1:10" x14ac:dyDescent="0.3">
      <c r="A4823">
        <v>1232</v>
      </c>
      <c r="B4823">
        <v>103470</v>
      </c>
      <c r="C4823">
        <v>6172</v>
      </c>
      <c r="D4823" t="s">
        <v>210110</v>
      </c>
      <c r="E4823" t="s">
        <v>202841</v>
      </c>
      <c r="F4823" s="2">
        <v>44595.743055555555</v>
      </c>
      <c r="G4823" s="2">
        <v>44595.897916666669</v>
      </c>
      <c r="H4823" s="2">
        <v>44595.743055555555</v>
      </c>
      <c r="I4823" s="2">
        <v>44595.870833333334</v>
      </c>
      <c r="J4823">
        <v>8.0389999999999997</v>
      </c>
    </row>
    <row r="4824" spans="1:10" x14ac:dyDescent="0.3">
      <c r="A4824">
        <v>1233</v>
      </c>
      <c r="B4824">
        <v>103481</v>
      </c>
      <c r="C4824">
        <v>6132</v>
      </c>
      <c r="D4824" t="s">
        <v>210110</v>
      </c>
      <c r="E4824" t="s">
        <v>202841</v>
      </c>
      <c r="F4824" s="2">
        <v>44595.756944444445</v>
      </c>
      <c r="G4824" s="2">
        <v>44595.786805555559</v>
      </c>
      <c r="H4824" s="2">
        <v>44595.756944444445</v>
      </c>
      <c r="I4824" s="2">
        <v>44595.786805555559</v>
      </c>
      <c r="J4824">
        <v>2.3450000000000002</v>
      </c>
    </row>
    <row r="4825" spans="1:10" x14ac:dyDescent="0.3">
      <c r="A4825">
        <v>1234</v>
      </c>
      <c r="B4825">
        <v>103484</v>
      </c>
      <c r="C4825">
        <v>6118</v>
      </c>
      <c r="D4825" t="s">
        <v>210110</v>
      </c>
      <c r="E4825" t="s">
        <v>202841</v>
      </c>
      <c r="F4825" s="2">
        <v>44595.761111111111</v>
      </c>
      <c r="G4825" s="2">
        <v>44623.306250000001</v>
      </c>
      <c r="H4825" s="2">
        <v>44595.761111111111</v>
      </c>
      <c r="I4825" s="2">
        <v>44623.306250000001</v>
      </c>
      <c r="J4825">
        <v>48.231999999999999</v>
      </c>
    </row>
    <row r="4826" spans="1:10" x14ac:dyDescent="0.3">
      <c r="A4826">
        <v>1235</v>
      </c>
      <c r="B4826">
        <v>103530</v>
      </c>
      <c r="C4826">
        <v>6139</v>
      </c>
      <c r="D4826" t="s">
        <v>210110</v>
      </c>
      <c r="E4826" t="s">
        <v>202841</v>
      </c>
      <c r="F4826" s="2">
        <v>44595.729166666664</v>
      </c>
      <c r="G4826" s="2">
        <v>44595.875694444447</v>
      </c>
      <c r="H4826" s="2">
        <v>44595.729166666664</v>
      </c>
      <c r="I4826" s="2">
        <v>44595.875694444447</v>
      </c>
      <c r="J4826">
        <v>11.702</v>
      </c>
    </row>
    <row r="4827" spans="1:10" x14ac:dyDescent="0.3">
      <c r="A4827">
        <v>1236</v>
      </c>
      <c r="B4827">
        <v>103535</v>
      </c>
      <c r="C4827">
        <v>6130</v>
      </c>
      <c r="D4827" t="s">
        <v>210110</v>
      </c>
      <c r="E4827" t="s">
        <v>202841</v>
      </c>
      <c r="F4827" s="2">
        <v>44595.882638888892</v>
      </c>
      <c r="G4827" s="2">
        <v>44623.336805555555</v>
      </c>
      <c r="H4827" s="2">
        <v>44595.882638888892</v>
      </c>
      <c r="I4827" s="2">
        <v>44623.170138888891</v>
      </c>
      <c r="J4827">
        <v>24.213000000000001</v>
      </c>
    </row>
    <row r="4828" spans="1:10" x14ac:dyDescent="0.3">
      <c r="A4828">
        <v>1237</v>
      </c>
      <c r="B4828">
        <v>103545</v>
      </c>
      <c r="C4828">
        <v>6172</v>
      </c>
      <c r="D4828" t="s">
        <v>210110</v>
      </c>
      <c r="E4828" t="s">
        <v>202841</v>
      </c>
      <c r="F4828" s="2">
        <v>44595.941666666666</v>
      </c>
      <c r="G4828" s="2">
        <v>44623.34097222222</v>
      </c>
      <c r="H4828" s="2">
        <v>44595.941666666666</v>
      </c>
      <c r="I4828" s="2">
        <v>44623.047222222223</v>
      </c>
      <c r="J4828">
        <v>6.2229999999999999</v>
      </c>
    </row>
    <row r="4829" spans="1:10" x14ac:dyDescent="0.3">
      <c r="A4829">
        <v>1238</v>
      </c>
      <c r="B4829">
        <v>103549</v>
      </c>
      <c r="C4829">
        <v>6168</v>
      </c>
      <c r="D4829" t="s">
        <v>210110</v>
      </c>
      <c r="E4829" t="s">
        <v>202841</v>
      </c>
      <c r="F4829" s="2">
        <v>44595.961111111108</v>
      </c>
      <c r="G4829" s="2">
        <v>44623.398611111108</v>
      </c>
      <c r="H4829" s="2">
        <v>44595.961111111108</v>
      </c>
      <c r="I4829" s="2">
        <v>44623.107638888891</v>
      </c>
      <c r="J4829">
        <v>11.851000000000001</v>
      </c>
    </row>
    <row r="4830" spans="1:10" x14ac:dyDescent="0.3">
      <c r="A4830">
        <v>1239</v>
      </c>
      <c r="B4830">
        <v>103550</v>
      </c>
      <c r="C4830">
        <v>6165</v>
      </c>
      <c r="D4830" t="s">
        <v>210110</v>
      </c>
      <c r="E4830" t="s">
        <v>202841</v>
      </c>
      <c r="F4830" s="2">
        <v>44595.587500000001</v>
      </c>
      <c r="G4830" s="2">
        <v>44595.962500000001</v>
      </c>
      <c r="H4830" s="2">
        <v>44595.587500000001</v>
      </c>
      <c r="I4830" s="2">
        <v>44595.962500000001</v>
      </c>
      <c r="J4830">
        <v>8.093</v>
      </c>
    </row>
    <row r="4831" spans="1:10" x14ac:dyDescent="0.3">
      <c r="A4831">
        <v>1240</v>
      </c>
      <c r="B4831">
        <v>103559</v>
      </c>
      <c r="C4831">
        <v>6170</v>
      </c>
      <c r="D4831" t="s">
        <v>210110</v>
      </c>
      <c r="E4831" t="s">
        <v>202841</v>
      </c>
      <c r="F4831" s="2">
        <v>44595.573611111111</v>
      </c>
      <c r="G4831" s="2">
        <v>44623.210416666669</v>
      </c>
      <c r="H4831" s="2">
        <v>44595.573611111111</v>
      </c>
      <c r="I4831" s="2">
        <v>44623.15347222222</v>
      </c>
      <c r="J4831">
        <v>47.042999999999999</v>
      </c>
    </row>
    <row r="4832" spans="1:10" x14ac:dyDescent="0.3">
      <c r="A4832">
        <v>1241</v>
      </c>
      <c r="B4832">
        <v>103560</v>
      </c>
      <c r="C4832">
        <v>6189</v>
      </c>
      <c r="D4832" t="s">
        <v>210110</v>
      </c>
      <c r="E4832" t="s">
        <v>202841</v>
      </c>
      <c r="F4832" s="2">
        <v>44595.698611111111</v>
      </c>
      <c r="G4832" s="2">
        <v>44623.237500000003</v>
      </c>
      <c r="H4832" s="2">
        <v>44595.698611111111</v>
      </c>
      <c r="I4832" s="2">
        <v>44623.237500000003</v>
      </c>
      <c r="J4832">
        <v>29.774999999999999</v>
      </c>
    </row>
    <row r="4833" spans="1:10" x14ac:dyDescent="0.3">
      <c r="A4833">
        <v>1242</v>
      </c>
      <c r="B4833">
        <v>103561</v>
      </c>
      <c r="C4833">
        <v>6138</v>
      </c>
      <c r="D4833" t="s">
        <v>210110</v>
      </c>
      <c r="E4833" t="s">
        <v>202841</v>
      </c>
      <c r="F4833" s="2">
        <v>44595.921527777777</v>
      </c>
      <c r="G4833" s="2">
        <v>44623.238888888889</v>
      </c>
      <c r="H4833" s="2">
        <v>44595.921527777777</v>
      </c>
      <c r="I4833" s="2">
        <v>44623.238888888889</v>
      </c>
      <c r="J4833">
        <v>26.466999999999999</v>
      </c>
    </row>
    <row r="4834" spans="1:10" x14ac:dyDescent="0.3">
      <c r="A4834">
        <v>1243</v>
      </c>
      <c r="B4834">
        <v>103565</v>
      </c>
      <c r="C4834">
        <v>6132</v>
      </c>
      <c r="D4834" t="s">
        <v>210110</v>
      </c>
      <c r="E4834" t="s">
        <v>202841</v>
      </c>
      <c r="F4834" s="2">
        <v>44595.911111111112</v>
      </c>
      <c r="G4834" s="2">
        <v>44623.291666666664</v>
      </c>
      <c r="H4834" s="2">
        <v>44595.911111111112</v>
      </c>
      <c r="I4834" s="2">
        <v>44623.268055555556</v>
      </c>
      <c r="J4834">
        <v>25.202000000000002</v>
      </c>
    </row>
    <row r="4835" spans="1:10" x14ac:dyDescent="0.3">
      <c r="A4835">
        <v>1244</v>
      </c>
      <c r="B4835">
        <v>103570</v>
      </c>
      <c r="C4835">
        <v>6155</v>
      </c>
      <c r="D4835" t="s">
        <v>210110</v>
      </c>
      <c r="E4835" t="s">
        <v>202841</v>
      </c>
      <c r="F4835" s="2">
        <v>44595.724999999999</v>
      </c>
      <c r="G4835" s="2">
        <v>44623.314583333333</v>
      </c>
      <c r="H4835" s="2">
        <v>44595.724999999999</v>
      </c>
      <c r="I4835" s="2">
        <v>44623.069444444445</v>
      </c>
      <c r="J4835">
        <v>25.565000000000001</v>
      </c>
    </row>
    <row r="4836" spans="1:10" x14ac:dyDescent="0.3">
      <c r="A4836">
        <v>1245</v>
      </c>
      <c r="B4836">
        <v>103595</v>
      </c>
      <c r="C4836">
        <v>6136</v>
      </c>
      <c r="D4836" t="s">
        <v>210110</v>
      </c>
      <c r="E4836" t="s">
        <v>202841</v>
      </c>
      <c r="F4836" s="2">
        <v>44595.501388888886</v>
      </c>
      <c r="G4836" s="2">
        <v>44623.365277777775</v>
      </c>
      <c r="H4836" s="2">
        <v>44595.501388888886</v>
      </c>
      <c r="I4836" s="2">
        <v>44623.048611111109</v>
      </c>
      <c r="J4836">
        <v>46.087000000000003</v>
      </c>
    </row>
    <row r="4837" spans="1:10" x14ac:dyDescent="0.3">
      <c r="A4837">
        <v>1246</v>
      </c>
      <c r="B4837">
        <v>103600</v>
      </c>
      <c r="C4837">
        <v>6111</v>
      </c>
      <c r="D4837" t="s">
        <v>210110</v>
      </c>
      <c r="E4837" t="s">
        <v>202841</v>
      </c>
      <c r="F4837" s="2">
        <v>44623.374305555553</v>
      </c>
      <c r="G4837" s="2">
        <v>44623.768055555556</v>
      </c>
      <c r="H4837" s="2">
        <v>44623.374305555553</v>
      </c>
      <c r="I4837" s="2">
        <v>44623.716666666667</v>
      </c>
      <c r="J4837">
        <v>31.140999999999998</v>
      </c>
    </row>
    <row r="4838" spans="1:10" x14ac:dyDescent="0.3">
      <c r="A4838">
        <v>1247</v>
      </c>
      <c r="B4838">
        <v>103601</v>
      </c>
      <c r="C4838">
        <v>6115</v>
      </c>
      <c r="D4838" t="s">
        <v>210110</v>
      </c>
      <c r="E4838" t="s">
        <v>202841</v>
      </c>
      <c r="F4838" s="2">
        <v>44623.374305555553</v>
      </c>
      <c r="G4838" s="2">
        <v>44623.479166666664</v>
      </c>
      <c r="H4838" s="2">
        <v>44623.374305555553</v>
      </c>
      <c r="I4838" s="2">
        <v>44623.479166666664</v>
      </c>
      <c r="J4838">
        <v>8.8450000000000006</v>
      </c>
    </row>
    <row r="4839" spans="1:10" x14ac:dyDescent="0.3">
      <c r="A4839">
        <v>1248</v>
      </c>
      <c r="B4839">
        <v>103616</v>
      </c>
      <c r="C4839">
        <v>6143</v>
      </c>
      <c r="D4839" t="s">
        <v>210110</v>
      </c>
      <c r="E4839" t="s">
        <v>202841</v>
      </c>
      <c r="F4839" s="2">
        <v>44623.371527777781</v>
      </c>
      <c r="G4839" s="2">
        <v>44623.395138888889</v>
      </c>
      <c r="H4839" s="2">
        <v>44623.37222222222</v>
      </c>
      <c r="I4839" s="2">
        <v>44623.395138888889</v>
      </c>
      <c r="J4839">
        <v>1.847</v>
      </c>
    </row>
    <row r="4840" spans="1:10" x14ac:dyDescent="0.3">
      <c r="A4840">
        <v>1249</v>
      </c>
      <c r="B4840">
        <v>103625</v>
      </c>
      <c r="C4840">
        <v>6153</v>
      </c>
      <c r="D4840" t="s">
        <v>210110</v>
      </c>
      <c r="E4840" t="s">
        <v>202841</v>
      </c>
      <c r="F4840" s="2">
        <v>44623.404861111114</v>
      </c>
      <c r="G4840" s="2">
        <v>44623.503472222219</v>
      </c>
      <c r="H4840" s="2">
        <v>44623.404861111114</v>
      </c>
      <c r="I4840" s="2">
        <v>44623.50277777778</v>
      </c>
      <c r="J4840">
        <v>8.5540000000000003</v>
      </c>
    </row>
    <row r="4841" spans="1:10" x14ac:dyDescent="0.3">
      <c r="A4841">
        <v>1250</v>
      </c>
      <c r="B4841">
        <v>103637</v>
      </c>
      <c r="C4841">
        <v>6119</v>
      </c>
      <c r="D4841" t="s">
        <v>210110</v>
      </c>
      <c r="E4841" t="s">
        <v>202841</v>
      </c>
      <c r="F4841" s="2">
        <v>44595.991666666669</v>
      </c>
      <c r="G4841" s="2">
        <v>44623.433333333334</v>
      </c>
      <c r="H4841" s="2">
        <v>44595.991666666669</v>
      </c>
      <c r="I4841" s="2">
        <v>44623.313888888886</v>
      </c>
      <c r="J4841">
        <v>26.042999999999999</v>
      </c>
    </row>
    <row r="4842" spans="1:10" x14ac:dyDescent="0.3">
      <c r="A4842">
        <v>1251</v>
      </c>
      <c r="B4842">
        <v>103659</v>
      </c>
      <c r="C4842">
        <v>6130</v>
      </c>
      <c r="D4842" t="s">
        <v>210110</v>
      </c>
      <c r="E4842" t="s">
        <v>202841</v>
      </c>
      <c r="F4842" s="2">
        <v>44623.509722222225</v>
      </c>
      <c r="G4842" s="2">
        <v>44623.617361111108</v>
      </c>
      <c r="H4842" s="2">
        <v>44623.509722222225</v>
      </c>
      <c r="I4842" s="2">
        <v>44623.617361111108</v>
      </c>
      <c r="J4842">
        <v>9.41</v>
      </c>
    </row>
    <row r="4843" spans="1:10" x14ac:dyDescent="0.3">
      <c r="A4843">
        <v>1252</v>
      </c>
      <c r="B4843">
        <v>103682</v>
      </c>
      <c r="C4843">
        <v>6118</v>
      </c>
      <c r="D4843" t="s">
        <v>210110</v>
      </c>
      <c r="E4843" t="s">
        <v>202841</v>
      </c>
      <c r="F4843" s="2">
        <v>44623.353472222225</v>
      </c>
      <c r="G4843" s="2">
        <v>44623.538194444445</v>
      </c>
      <c r="H4843" s="2">
        <v>44623.353472222225</v>
      </c>
      <c r="I4843" s="2">
        <v>44623.493750000001</v>
      </c>
      <c r="J4843">
        <v>8.3230000000000004</v>
      </c>
    </row>
    <row r="4844" spans="1:10" x14ac:dyDescent="0.3">
      <c r="A4844">
        <v>1253</v>
      </c>
      <c r="B4844">
        <v>103696</v>
      </c>
      <c r="C4844">
        <v>6123</v>
      </c>
      <c r="D4844" t="s">
        <v>210110</v>
      </c>
      <c r="E4844" t="s">
        <v>202841</v>
      </c>
      <c r="F4844" s="2">
        <v>44623.581944444442</v>
      </c>
      <c r="G4844" s="2">
        <v>44623.769444444442</v>
      </c>
      <c r="H4844" s="2">
        <v>44623.581944444442</v>
      </c>
      <c r="I4844" s="2">
        <v>44623.581944444442</v>
      </c>
      <c r="J4844">
        <v>15.63</v>
      </c>
    </row>
    <row r="4845" spans="1:10" x14ac:dyDescent="0.3">
      <c r="A4845">
        <v>1254</v>
      </c>
      <c r="B4845">
        <v>103697</v>
      </c>
      <c r="C4845">
        <v>6170</v>
      </c>
      <c r="D4845" t="s">
        <v>210110</v>
      </c>
      <c r="E4845" t="s">
        <v>202841</v>
      </c>
      <c r="F4845" s="2">
        <v>44623.431250000001</v>
      </c>
      <c r="G4845" s="2">
        <v>44623.581944444442</v>
      </c>
      <c r="H4845" s="2">
        <v>44623.431250000001</v>
      </c>
      <c r="I4845" s="2">
        <v>44623.581944444442</v>
      </c>
      <c r="J4845">
        <v>6.9119999999999999</v>
      </c>
    </row>
    <row r="4846" spans="1:10" x14ac:dyDescent="0.3">
      <c r="A4846">
        <v>1255</v>
      </c>
      <c r="B4846">
        <v>103709</v>
      </c>
      <c r="C4846">
        <v>6130</v>
      </c>
      <c r="D4846" t="s">
        <v>210110</v>
      </c>
      <c r="E4846" t="s">
        <v>202841</v>
      </c>
      <c r="F4846" s="2">
        <v>44623.62777777778</v>
      </c>
      <c r="G4846" s="2">
        <v>44623.761805555558</v>
      </c>
      <c r="H4846" s="2">
        <v>44623.62777777778</v>
      </c>
      <c r="I4846" s="2">
        <v>44623.75</v>
      </c>
      <c r="J4846">
        <v>4.9260000000000002</v>
      </c>
    </row>
    <row r="4847" spans="1:10" x14ac:dyDescent="0.3">
      <c r="A4847">
        <v>1256</v>
      </c>
      <c r="B4847">
        <v>103717</v>
      </c>
      <c r="C4847">
        <v>6155</v>
      </c>
      <c r="D4847" t="s">
        <v>210110</v>
      </c>
      <c r="E4847" t="s">
        <v>202841</v>
      </c>
      <c r="F4847" s="2">
        <v>44623.410416666666</v>
      </c>
      <c r="G4847" s="2">
        <v>44623.644444444442</v>
      </c>
      <c r="H4847" s="2">
        <v>44623.410416666666</v>
      </c>
      <c r="I4847" s="2">
        <v>44623.644444444442</v>
      </c>
      <c r="J4847">
        <v>18.492999999999999</v>
      </c>
    </row>
    <row r="4848" spans="1:10" x14ac:dyDescent="0.3">
      <c r="A4848">
        <v>1257</v>
      </c>
      <c r="B4848">
        <v>103720</v>
      </c>
      <c r="C4848">
        <v>6151</v>
      </c>
      <c r="D4848" t="s">
        <v>210110</v>
      </c>
      <c r="E4848" t="s">
        <v>202841</v>
      </c>
      <c r="F4848" s="2">
        <v>44623.65</v>
      </c>
      <c r="G4848" s="2">
        <v>44623.650694444441</v>
      </c>
      <c r="H4848" s="2">
        <v>44623.650694444441</v>
      </c>
      <c r="I4848" s="2">
        <v>44623.650694444441</v>
      </c>
      <c r="J4848">
        <v>0</v>
      </c>
    </row>
    <row r="4849" spans="1:10" x14ac:dyDescent="0.3">
      <c r="A4849">
        <v>1258</v>
      </c>
      <c r="B4849">
        <v>103721</v>
      </c>
      <c r="C4849">
        <v>6151</v>
      </c>
      <c r="D4849" t="s">
        <v>210110</v>
      </c>
      <c r="E4849" t="s">
        <v>202841</v>
      </c>
      <c r="F4849" s="2">
        <v>44623.652777777781</v>
      </c>
      <c r="G4849" s="2">
        <v>44623.775000000001</v>
      </c>
      <c r="H4849" s="2">
        <v>44623.652777777781</v>
      </c>
      <c r="I4849" s="2">
        <v>44623.775000000001</v>
      </c>
      <c r="J4849">
        <v>9.5630000000000006</v>
      </c>
    </row>
    <row r="4850" spans="1:10" x14ac:dyDescent="0.3">
      <c r="A4850">
        <v>1259</v>
      </c>
      <c r="B4850">
        <v>103737</v>
      </c>
      <c r="C4850">
        <v>6137</v>
      </c>
      <c r="D4850" t="s">
        <v>210110</v>
      </c>
      <c r="E4850" t="s">
        <v>202841</v>
      </c>
      <c r="F4850" s="2">
        <v>44623.685416666667</v>
      </c>
      <c r="G4850" s="2">
        <v>44654.349305555559</v>
      </c>
      <c r="H4850" s="2">
        <v>44623.685416666667</v>
      </c>
      <c r="I4850" s="2">
        <v>44654.349305555559</v>
      </c>
      <c r="J4850">
        <v>38.851999999999997</v>
      </c>
    </row>
    <row r="4851" spans="1:10" x14ac:dyDescent="0.3">
      <c r="A4851">
        <v>1260</v>
      </c>
      <c r="B4851">
        <v>103759</v>
      </c>
      <c r="C4851">
        <v>6114</v>
      </c>
      <c r="D4851" t="s">
        <v>210110</v>
      </c>
      <c r="E4851" t="s">
        <v>202841</v>
      </c>
      <c r="F4851" s="2">
        <v>44623.382638888892</v>
      </c>
      <c r="G4851" s="2">
        <v>44623.709722222222</v>
      </c>
      <c r="H4851" s="2">
        <v>44623.382638888892</v>
      </c>
      <c r="I4851" s="2">
        <v>44623.709722222222</v>
      </c>
      <c r="J4851">
        <v>27.72</v>
      </c>
    </row>
    <row r="4852" spans="1:10" x14ac:dyDescent="0.3">
      <c r="A4852">
        <v>1261</v>
      </c>
      <c r="B4852">
        <v>103761</v>
      </c>
      <c r="C4852">
        <v>6172</v>
      </c>
      <c r="D4852" t="s">
        <v>210110</v>
      </c>
      <c r="E4852" t="s">
        <v>202841</v>
      </c>
      <c r="F4852" s="2">
        <v>44623.713888888888</v>
      </c>
      <c r="G4852" s="2">
        <v>44623.913888888892</v>
      </c>
      <c r="H4852" s="2">
        <v>44623.713888888888</v>
      </c>
      <c r="I4852" s="2">
        <v>44623.824999999997</v>
      </c>
      <c r="J4852">
        <v>6.76</v>
      </c>
    </row>
    <row r="4853" spans="1:10" x14ac:dyDescent="0.3">
      <c r="A4853">
        <v>1262</v>
      </c>
      <c r="B4853">
        <v>103810</v>
      </c>
      <c r="C4853">
        <v>6118</v>
      </c>
      <c r="D4853" t="s">
        <v>210110</v>
      </c>
      <c r="E4853" t="s">
        <v>202841</v>
      </c>
      <c r="F4853" s="2">
        <v>44623.776388888888</v>
      </c>
      <c r="G4853" s="2">
        <v>44654.316666666666</v>
      </c>
      <c r="H4853" s="2">
        <v>44623.776388888888</v>
      </c>
      <c r="I4853" s="2">
        <v>44654.259027777778</v>
      </c>
      <c r="J4853">
        <v>42.783000000000001</v>
      </c>
    </row>
    <row r="4854" spans="1:10" x14ac:dyDescent="0.3">
      <c r="A4854">
        <v>1263</v>
      </c>
      <c r="B4854">
        <v>103835</v>
      </c>
      <c r="C4854">
        <v>6151</v>
      </c>
      <c r="D4854" t="s">
        <v>210110</v>
      </c>
      <c r="E4854" t="s">
        <v>202841</v>
      </c>
      <c r="F4854" s="2">
        <v>44623.818749999999</v>
      </c>
      <c r="G4854" s="2">
        <v>44654.343055555553</v>
      </c>
      <c r="H4854" s="2">
        <v>44623.818749999999</v>
      </c>
      <c r="I4854" s="2">
        <v>44654.343055555553</v>
      </c>
      <c r="J4854">
        <v>43.776000000000003</v>
      </c>
    </row>
    <row r="4855" spans="1:10" x14ac:dyDescent="0.3">
      <c r="A4855">
        <v>1264</v>
      </c>
      <c r="B4855">
        <v>103849</v>
      </c>
      <c r="C4855">
        <v>6153</v>
      </c>
      <c r="D4855" t="s">
        <v>210110</v>
      </c>
      <c r="E4855" t="s">
        <v>202841</v>
      </c>
      <c r="F4855" s="2">
        <v>44623.86041666667</v>
      </c>
      <c r="G4855" s="2">
        <v>44654.310416666667</v>
      </c>
      <c r="H4855" s="2">
        <v>44623.86041666667</v>
      </c>
      <c r="I4855" s="2">
        <v>44654.181250000001</v>
      </c>
      <c r="J4855">
        <v>27.58</v>
      </c>
    </row>
    <row r="4856" spans="1:10" x14ac:dyDescent="0.3">
      <c r="A4856">
        <v>1265</v>
      </c>
      <c r="B4856">
        <v>103875</v>
      </c>
      <c r="C4856">
        <v>6139</v>
      </c>
      <c r="D4856" t="s">
        <v>210110</v>
      </c>
      <c r="E4856" t="s">
        <v>202841</v>
      </c>
      <c r="F4856" s="2">
        <v>44623.418055555558</v>
      </c>
      <c r="G4856" s="2">
        <v>44623.929166666669</v>
      </c>
      <c r="H4856" s="2">
        <v>44623.418055555558</v>
      </c>
      <c r="I4856" s="2">
        <v>44623.663888888892</v>
      </c>
      <c r="J4856">
        <v>21.289000000000001</v>
      </c>
    </row>
    <row r="4857" spans="1:10" x14ac:dyDescent="0.3">
      <c r="A4857">
        <v>1266</v>
      </c>
      <c r="B4857">
        <v>103878</v>
      </c>
      <c r="C4857">
        <v>6177</v>
      </c>
      <c r="D4857" t="s">
        <v>210110</v>
      </c>
      <c r="E4857" t="s">
        <v>202841</v>
      </c>
      <c r="F4857" s="2">
        <v>44623.852777777778</v>
      </c>
      <c r="G4857" s="2">
        <v>44623.970138888886</v>
      </c>
      <c r="H4857" s="2">
        <v>44623.852777777778</v>
      </c>
      <c r="I4857" s="2">
        <v>44623.969444444447</v>
      </c>
      <c r="J4857">
        <v>9.3079999999999998</v>
      </c>
    </row>
    <row r="4858" spans="1:10" x14ac:dyDescent="0.3">
      <c r="A4858">
        <v>1267</v>
      </c>
      <c r="B4858">
        <v>103887</v>
      </c>
      <c r="C4858">
        <v>6132</v>
      </c>
      <c r="D4858" t="s">
        <v>210110</v>
      </c>
      <c r="E4858" t="s">
        <v>202841</v>
      </c>
      <c r="F4858" s="2">
        <v>44623.832638888889</v>
      </c>
      <c r="G4858" s="2">
        <v>44654.179166666669</v>
      </c>
      <c r="H4858" s="2">
        <v>44623.832638888889</v>
      </c>
      <c r="I4858" s="2">
        <v>44654.179166666669</v>
      </c>
      <c r="J4858">
        <v>25.297999999999998</v>
      </c>
    </row>
    <row r="4859" spans="1:10" x14ac:dyDescent="0.3">
      <c r="A4859">
        <v>1268</v>
      </c>
      <c r="B4859">
        <v>103889</v>
      </c>
      <c r="C4859">
        <v>6189</v>
      </c>
      <c r="D4859" t="s">
        <v>210110</v>
      </c>
      <c r="E4859" t="s">
        <v>202841</v>
      </c>
      <c r="F4859" s="2">
        <v>44623.76458333333</v>
      </c>
      <c r="G4859" s="2">
        <v>44654.231249999997</v>
      </c>
      <c r="H4859" s="2">
        <v>44623.76458333333</v>
      </c>
      <c r="I4859" s="2">
        <v>44654.059027777781</v>
      </c>
      <c r="J4859">
        <v>21.609000000000002</v>
      </c>
    </row>
    <row r="4860" spans="1:10" x14ac:dyDescent="0.3">
      <c r="A4860">
        <v>1269</v>
      </c>
      <c r="B4860">
        <v>103900</v>
      </c>
      <c r="C4860">
        <v>6136</v>
      </c>
      <c r="D4860" t="s">
        <v>210110</v>
      </c>
      <c r="E4860" t="s">
        <v>202841</v>
      </c>
      <c r="F4860" s="2">
        <v>44654.305555555555</v>
      </c>
      <c r="G4860" s="2">
        <v>44654.3125</v>
      </c>
      <c r="H4860" s="2">
        <v>44654.305555555555</v>
      </c>
      <c r="I4860" s="2">
        <v>44654.305555555555</v>
      </c>
      <c r="J4860">
        <v>1E-3</v>
      </c>
    </row>
    <row r="4861" spans="1:10" x14ac:dyDescent="0.3">
      <c r="A4861">
        <v>1270</v>
      </c>
      <c r="B4861">
        <v>103904</v>
      </c>
      <c r="C4861">
        <v>6138</v>
      </c>
      <c r="D4861" t="s">
        <v>210110</v>
      </c>
      <c r="E4861" t="s">
        <v>202841</v>
      </c>
      <c r="F4861" s="2">
        <v>44623.943055555559</v>
      </c>
      <c r="G4861" s="2">
        <v>44654.311805555553</v>
      </c>
      <c r="H4861" s="2">
        <v>44623.943055555559</v>
      </c>
      <c r="I4861" s="2">
        <v>44654.287499999999</v>
      </c>
      <c r="J4861">
        <v>28.895</v>
      </c>
    </row>
    <row r="4862" spans="1:10" x14ac:dyDescent="0.3">
      <c r="A4862">
        <v>1271</v>
      </c>
      <c r="B4862">
        <v>103905</v>
      </c>
      <c r="C4862">
        <v>6136</v>
      </c>
      <c r="D4862" t="s">
        <v>210110</v>
      </c>
      <c r="E4862" t="s">
        <v>202841</v>
      </c>
      <c r="F4862" s="2">
        <v>44654.313194444447</v>
      </c>
      <c r="G4862" s="2">
        <v>44654.356944444444</v>
      </c>
      <c r="H4862" s="2">
        <v>44654.313194444447</v>
      </c>
      <c r="I4862" s="2">
        <v>44654.356944444444</v>
      </c>
      <c r="J4862">
        <v>3.9660000000000002</v>
      </c>
    </row>
    <row r="4863" spans="1:10" x14ac:dyDescent="0.3">
      <c r="A4863">
        <v>1272</v>
      </c>
      <c r="B4863">
        <v>103916</v>
      </c>
      <c r="C4863">
        <v>6144</v>
      </c>
      <c r="D4863" t="s">
        <v>210110</v>
      </c>
      <c r="E4863" t="s">
        <v>202841</v>
      </c>
      <c r="F4863" s="2">
        <v>44623.368055555555</v>
      </c>
      <c r="G4863" s="2">
        <v>44654.325694444444</v>
      </c>
      <c r="H4863" s="2">
        <v>44623.368055555555</v>
      </c>
      <c r="I4863" s="2">
        <v>44654.003472222219</v>
      </c>
      <c r="J4863">
        <v>53.012999999999998</v>
      </c>
    </row>
    <row r="4864" spans="1:10" x14ac:dyDescent="0.3">
      <c r="A4864">
        <v>1273</v>
      </c>
      <c r="B4864">
        <v>103918</v>
      </c>
      <c r="C4864">
        <v>6143</v>
      </c>
      <c r="D4864" t="s">
        <v>210110</v>
      </c>
      <c r="E4864" t="s">
        <v>202841</v>
      </c>
      <c r="F4864" s="2">
        <v>44623.870833333334</v>
      </c>
      <c r="G4864" s="2">
        <v>44654.32916666667</v>
      </c>
      <c r="H4864" s="2">
        <v>44623.870833333334</v>
      </c>
      <c r="I4864" s="2">
        <v>44654.283333333333</v>
      </c>
      <c r="J4864">
        <v>32.993000000000002</v>
      </c>
    </row>
    <row r="4865" spans="1:10" x14ac:dyDescent="0.3">
      <c r="A4865">
        <v>1274</v>
      </c>
      <c r="B4865">
        <v>103925</v>
      </c>
      <c r="C4865">
        <v>6155</v>
      </c>
      <c r="D4865" t="s">
        <v>210110</v>
      </c>
      <c r="E4865" t="s">
        <v>202841</v>
      </c>
      <c r="F4865" s="2">
        <v>44623.715277777781</v>
      </c>
      <c r="G4865" s="2">
        <v>44654.343055555553</v>
      </c>
      <c r="H4865" s="2">
        <v>44623.715277777781</v>
      </c>
      <c r="I4865" s="2">
        <v>44623.935416666667</v>
      </c>
      <c r="J4865">
        <v>17.228000000000002</v>
      </c>
    </row>
    <row r="4866" spans="1:10" x14ac:dyDescent="0.3">
      <c r="A4866">
        <v>1275</v>
      </c>
      <c r="B4866">
        <v>103926</v>
      </c>
      <c r="C4866">
        <v>6185</v>
      </c>
      <c r="D4866" t="s">
        <v>210110</v>
      </c>
      <c r="E4866" t="s">
        <v>202841</v>
      </c>
      <c r="F4866" s="2">
        <v>44654.347916666666</v>
      </c>
      <c r="G4866" s="2">
        <v>44654.6</v>
      </c>
      <c r="H4866" s="2">
        <v>44654.347916666666</v>
      </c>
      <c r="I4866" s="2">
        <v>44654.347916666666</v>
      </c>
      <c r="J4866">
        <v>20.946000000000002</v>
      </c>
    </row>
    <row r="4867" spans="1:10" x14ac:dyDescent="0.3">
      <c r="A4867">
        <v>1276</v>
      </c>
      <c r="B4867">
        <v>103945</v>
      </c>
      <c r="C4867">
        <v>6172</v>
      </c>
      <c r="D4867" t="s">
        <v>210110</v>
      </c>
      <c r="E4867" t="s">
        <v>202841</v>
      </c>
      <c r="F4867" s="2">
        <v>44654.164583333331</v>
      </c>
      <c r="G4867" s="2">
        <v>44654.375</v>
      </c>
      <c r="H4867" s="2">
        <v>44654.164583333331</v>
      </c>
      <c r="I4867" s="2">
        <v>44654.375</v>
      </c>
      <c r="J4867">
        <v>16.983000000000001</v>
      </c>
    </row>
    <row r="4868" spans="1:10" x14ac:dyDescent="0.3">
      <c r="A4868">
        <v>1277</v>
      </c>
      <c r="B4868">
        <v>103962</v>
      </c>
      <c r="C4868">
        <v>6109</v>
      </c>
      <c r="D4868" t="s">
        <v>210110</v>
      </c>
      <c r="E4868" t="s">
        <v>202841</v>
      </c>
      <c r="F4868" s="2">
        <v>44623.986111111109</v>
      </c>
      <c r="G4868" s="2">
        <v>44654.394444444442</v>
      </c>
      <c r="H4868" s="2">
        <v>44623.986111111109</v>
      </c>
      <c r="I4868" s="2">
        <v>44654.394444444442</v>
      </c>
      <c r="J4868">
        <v>34.195</v>
      </c>
    </row>
    <row r="4869" spans="1:10" x14ac:dyDescent="0.3">
      <c r="A4869">
        <v>1278</v>
      </c>
      <c r="B4869">
        <v>103972</v>
      </c>
      <c r="C4869">
        <v>6156</v>
      </c>
      <c r="D4869" t="s">
        <v>210110</v>
      </c>
      <c r="E4869" t="s">
        <v>202841</v>
      </c>
      <c r="F4869" s="2">
        <v>44623.779861111114</v>
      </c>
      <c r="G4869" s="2">
        <v>44654.425000000003</v>
      </c>
      <c r="H4869" s="2">
        <v>44623.780555555553</v>
      </c>
      <c r="I4869" s="2">
        <v>44654.05</v>
      </c>
      <c r="J4869">
        <v>21.463000000000001</v>
      </c>
    </row>
    <row r="4870" spans="1:10" x14ac:dyDescent="0.3">
      <c r="A4870">
        <v>1279</v>
      </c>
      <c r="B4870">
        <v>103979</v>
      </c>
      <c r="C4870">
        <v>6129</v>
      </c>
      <c r="D4870" t="s">
        <v>210110</v>
      </c>
      <c r="E4870" t="s">
        <v>202841</v>
      </c>
      <c r="F4870" s="2">
        <v>44654.440972222219</v>
      </c>
      <c r="G4870" s="2">
        <v>44654.770833333336</v>
      </c>
      <c r="H4870" s="2">
        <v>44654.440972222219</v>
      </c>
      <c r="I4870" s="2">
        <v>44654.550694444442</v>
      </c>
      <c r="J4870">
        <v>9.077</v>
      </c>
    </row>
    <row r="4871" spans="1:10" x14ac:dyDescent="0.3">
      <c r="A4871">
        <v>1280</v>
      </c>
      <c r="B4871">
        <v>103986</v>
      </c>
      <c r="C4871">
        <v>6144</v>
      </c>
      <c r="D4871" t="s">
        <v>210110</v>
      </c>
      <c r="E4871" t="s">
        <v>202841</v>
      </c>
      <c r="F4871" s="2">
        <v>44654.405555555553</v>
      </c>
      <c r="G4871" s="2">
        <v>44654.461111111108</v>
      </c>
      <c r="H4871" s="2">
        <v>44654.405555555553</v>
      </c>
      <c r="I4871" s="2">
        <v>44654.461111111108</v>
      </c>
      <c r="J4871">
        <v>4.3540000000000001</v>
      </c>
    </row>
    <row r="4872" spans="1:10" x14ac:dyDescent="0.3">
      <c r="A4872">
        <v>1281</v>
      </c>
      <c r="B4872">
        <v>103995</v>
      </c>
      <c r="C4872">
        <v>6178</v>
      </c>
      <c r="D4872" t="s">
        <v>210110</v>
      </c>
      <c r="E4872" t="s">
        <v>202841</v>
      </c>
      <c r="F4872" s="2">
        <v>44654.438194444447</v>
      </c>
      <c r="G4872" s="2">
        <v>44654.481249999997</v>
      </c>
      <c r="H4872" s="2">
        <v>44654.438194444447</v>
      </c>
      <c r="I4872" s="2">
        <v>44654.481249999997</v>
      </c>
      <c r="J4872">
        <v>3.3170000000000002</v>
      </c>
    </row>
    <row r="4873" spans="1:10" x14ac:dyDescent="0.3">
      <c r="A4873">
        <v>1282</v>
      </c>
      <c r="B4873">
        <v>104003</v>
      </c>
      <c r="C4873">
        <v>6136</v>
      </c>
      <c r="D4873" t="s">
        <v>210110</v>
      </c>
      <c r="E4873" t="s">
        <v>202841</v>
      </c>
      <c r="F4873" s="2">
        <v>44654.493750000001</v>
      </c>
      <c r="G4873" s="2">
        <v>44654.702777777777</v>
      </c>
      <c r="H4873" s="2">
        <v>44654.494444444441</v>
      </c>
      <c r="I4873" s="2">
        <v>44654.7</v>
      </c>
      <c r="J4873">
        <v>17.588999999999999</v>
      </c>
    </row>
    <row r="4874" spans="1:10" x14ac:dyDescent="0.3">
      <c r="A4874">
        <v>1283</v>
      </c>
      <c r="B4874">
        <v>104024</v>
      </c>
      <c r="C4874">
        <v>6148</v>
      </c>
      <c r="D4874" t="s">
        <v>210110</v>
      </c>
      <c r="E4874" t="s">
        <v>202841</v>
      </c>
      <c r="F4874" s="2">
        <v>44654.536805555559</v>
      </c>
      <c r="G4874" s="2">
        <v>44654.813888888886</v>
      </c>
      <c r="H4874" s="2">
        <v>44654.536805555559</v>
      </c>
      <c r="I4874" s="2">
        <v>44654.813888888886</v>
      </c>
      <c r="J4874">
        <v>23.782</v>
      </c>
    </row>
    <row r="4875" spans="1:10" x14ac:dyDescent="0.3">
      <c r="A4875">
        <v>1284</v>
      </c>
      <c r="B4875">
        <v>104043</v>
      </c>
      <c r="C4875">
        <v>6113</v>
      </c>
      <c r="D4875" t="s">
        <v>210110</v>
      </c>
      <c r="E4875" t="s">
        <v>202841</v>
      </c>
      <c r="F4875" s="2">
        <v>44654.383333333331</v>
      </c>
      <c r="G4875" s="2">
        <v>44654.5625</v>
      </c>
      <c r="H4875" s="2">
        <v>44654.383333333331</v>
      </c>
      <c r="I4875" s="2">
        <v>44654.561805555553</v>
      </c>
      <c r="J4875">
        <v>15.262</v>
      </c>
    </row>
    <row r="4876" spans="1:10" x14ac:dyDescent="0.3">
      <c r="A4876">
        <v>1285</v>
      </c>
      <c r="B4876">
        <v>104105</v>
      </c>
      <c r="C4876">
        <v>6132</v>
      </c>
      <c r="D4876" t="s">
        <v>210110</v>
      </c>
      <c r="E4876" t="s">
        <v>202841</v>
      </c>
      <c r="F4876" s="2">
        <v>44654.577777777777</v>
      </c>
      <c r="G4876" s="2">
        <v>44654.625</v>
      </c>
      <c r="H4876" s="2">
        <v>44654.577777777777</v>
      </c>
      <c r="I4876" s="2">
        <v>44654.625</v>
      </c>
      <c r="J4876">
        <v>3.5190000000000001</v>
      </c>
    </row>
    <row r="4877" spans="1:10" x14ac:dyDescent="0.3">
      <c r="A4877">
        <v>1286</v>
      </c>
      <c r="B4877">
        <v>104114</v>
      </c>
      <c r="C4877">
        <v>6172</v>
      </c>
      <c r="D4877" t="s">
        <v>210110</v>
      </c>
      <c r="E4877" t="s">
        <v>202841</v>
      </c>
      <c r="F4877" s="2">
        <v>44654.629861111112</v>
      </c>
      <c r="G4877" s="2">
        <v>44684.835416666669</v>
      </c>
      <c r="H4877" s="2">
        <v>44654.629861111112</v>
      </c>
      <c r="I4877" s="2">
        <v>44654.760416666664</v>
      </c>
      <c r="J4877">
        <v>8.1219999999999999</v>
      </c>
    </row>
    <row r="4878" spans="1:10" x14ac:dyDescent="0.3">
      <c r="A4878">
        <v>1287</v>
      </c>
      <c r="B4878">
        <v>104115</v>
      </c>
      <c r="C4878">
        <v>6118</v>
      </c>
      <c r="D4878" t="s">
        <v>210110</v>
      </c>
      <c r="E4878" t="s">
        <v>202841</v>
      </c>
      <c r="F4878" s="2">
        <v>44654.631944444445</v>
      </c>
      <c r="G4878" s="2">
        <v>44654.637499999997</v>
      </c>
      <c r="H4878" s="2">
        <v>44654.631944444445</v>
      </c>
      <c r="I4878" s="2">
        <v>44654.637499999997</v>
      </c>
      <c r="J4878">
        <v>0.47399999999999998</v>
      </c>
    </row>
    <row r="4879" spans="1:10" x14ac:dyDescent="0.3">
      <c r="A4879">
        <v>1288</v>
      </c>
      <c r="B4879">
        <v>104139</v>
      </c>
      <c r="C4879">
        <v>6118</v>
      </c>
      <c r="D4879" t="s">
        <v>210110</v>
      </c>
      <c r="E4879" t="s">
        <v>202841</v>
      </c>
      <c r="F4879" s="2">
        <v>44654.675000000003</v>
      </c>
      <c r="G4879" s="2">
        <v>44654.730555555558</v>
      </c>
      <c r="H4879" s="2">
        <v>44654.675000000003</v>
      </c>
      <c r="I4879" s="2">
        <v>44654.675000000003</v>
      </c>
      <c r="J4879">
        <v>5.1870000000000003</v>
      </c>
    </row>
    <row r="4880" spans="1:10" x14ac:dyDescent="0.3">
      <c r="A4880">
        <v>1289</v>
      </c>
      <c r="B4880">
        <v>104140</v>
      </c>
      <c r="C4880">
        <v>6138</v>
      </c>
      <c r="D4880" t="s">
        <v>210110</v>
      </c>
      <c r="E4880" t="s">
        <v>202841</v>
      </c>
      <c r="F4880" s="2">
        <v>44654.56527777778</v>
      </c>
      <c r="G4880" s="2">
        <v>44654.676388888889</v>
      </c>
      <c r="H4880" s="2">
        <v>44654.565972222219</v>
      </c>
      <c r="I4880" s="2">
        <v>44654.676388888889</v>
      </c>
      <c r="J4880">
        <v>8.6549999999999994</v>
      </c>
    </row>
    <row r="4881" spans="1:10" x14ac:dyDescent="0.3">
      <c r="A4881">
        <v>1290</v>
      </c>
      <c r="B4881">
        <v>104160</v>
      </c>
      <c r="C4881">
        <v>6175</v>
      </c>
      <c r="D4881" t="s">
        <v>210110</v>
      </c>
      <c r="E4881" t="s">
        <v>202841</v>
      </c>
      <c r="F4881" s="2">
        <v>44654.699305555558</v>
      </c>
      <c r="G4881" s="2">
        <v>44654.847916666666</v>
      </c>
      <c r="H4881" s="2">
        <v>44654.699305555558</v>
      </c>
      <c r="I4881" s="2">
        <v>44654.847222222219</v>
      </c>
      <c r="J4881">
        <v>13.089</v>
      </c>
    </row>
    <row r="4882" spans="1:10" x14ac:dyDescent="0.3">
      <c r="A4882">
        <v>1291</v>
      </c>
      <c r="B4882">
        <v>104166</v>
      </c>
      <c r="C4882">
        <v>6136</v>
      </c>
      <c r="D4882" t="s">
        <v>210110</v>
      </c>
      <c r="E4882" t="s">
        <v>202841</v>
      </c>
      <c r="F4882" s="2">
        <v>44654.704861111109</v>
      </c>
      <c r="G4882" s="2">
        <v>44654.859027777777</v>
      </c>
      <c r="H4882" s="2">
        <v>44654.704861111109</v>
      </c>
      <c r="I4882" s="2">
        <v>44654.853472222225</v>
      </c>
      <c r="J4882">
        <v>11.569000000000001</v>
      </c>
    </row>
    <row r="4883" spans="1:10" x14ac:dyDescent="0.3">
      <c r="A4883">
        <v>1292</v>
      </c>
      <c r="B4883">
        <v>104186</v>
      </c>
      <c r="C4883">
        <v>6189</v>
      </c>
      <c r="D4883" t="s">
        <v>210110</v>
      </c>
      <c r="E4883" t="s">
        <v>202841</v>
      </c>
      <c r="F4883" s="2">
        <v>44654.686111111114</v>
      </c>
      <c r="G4883" s="2">
        <v>44654.748611111114</v>
      </c>
      <c r="H4883" s="2">
        <v>44654.686111111114</v>
      </c>
      <c r="I4883" s="2">
        <v>44654.748611111114</v>
      </c>
      <c r="J4883">
        <v>5.1139999999999999</v>
      </c>
    </row>
    <row r="4884" spans="1:10" x14ac:dyDescent="0.3">
      <c r="A4884">
        <v>1293</v>
      </c>
      <c r="B4884">
        <v>104205</v>
      </c>
      <c r="C4884">
        <v>6165</v>
      </c>
      <c r="D4884" t="s">
        <v>210110</v>
      </c>
      <c r="E4884" t="s">
        <v>202841</v>
      </c>
      <c r="F4884" s="2">
        <v>44654.588888888888</v>
      </c>
      <c r="G4884" s="2">
        <v>44654.776388888888</v>
      </c>
      <c r="H4884" s="2">
        <v>44654.588888888888</v>
      </c>
      <c r="I4884" s="2">
        <v>44654.688888888886</v>
      </c>
      <c r="J4884">
        <v>8.1940000000000008</v>
      </c>
    </row>
    <row r="4885" spans="1:10" x14ac:dyDescent="0.3">
      <c r="A4885">
        <v>1294</v>
      </c>
      <c r="B4885">
        <v>104220</v>
      </c>
      <c r="C4885">
        <v>6138</v>
      </c>
      <c r="D4885" t="s">
        <v>210110</v>
      </c>
      <c r="E4885" t="s">
        <v>202841</v>
      </c>
      <c r="F4885" s="2">
        <v>44654.692361111112</v>
      </c>
      <c r="G4885" s="2">
        <v>44654.799305555556</v>
      </c>
      <c r="H4885" s="2">
        <v>44654.692361111112</v>
      </c>
      <c r="I4885" s="2">
        <v>44654.794444444444</v>
      </c>
      <c r="J4885">
        <v>7.9770000000000003</v>
      </c>
    </row>
    <row r="4886" spans="1:10" x14ac:dyDescent="0.3">
      <c r="A4886">
        <v>1295</v>
      </c>
      <c r="B4886">
        <v>104230</v>
      </c>
      <c r="C4886">
        <v>6185</v>
      </c>
      <c r="D4886" t="s">
        <v>210110</v>
      </c>
      <c r="E4886" t="s">
        <v>202841</v>
      </c>
      <c r="F4886" s="2">
        <v>44654.696527777778</v>
      </c>
      <c r="G4886" s="2">
        <v>44654.820138888892</v>
      </c>
      <c r="H4886" s="2">
        <v>44654.697222222225</v>
      </c>
      <c r="I4886" s="2">
        <v>44654.820138888892</v>
      </c>
      <c r="J4886">
        <v>8.5980000000000008</v>
      </c>
    </row>
    <row r="4887" spans="1:10" x14ac:dyDescent="0.3">
      <c r="A4887">
        <v>1296</v>
      </c>
      <c r="B4887">
        <v>104237</v>
      </c>
      <c r="C4887">
        <v>6130</v>
      </c>
      <c r="D4887" t="s">
        <v>210110</v>
      </c>
      <c r="E4887" t="s">
        <v>202841</v>
      </c>
      <c r="F4887" s="2">
        <v>44654.644444444442</v>
      </c>
      <c r="G4887" s="2">
        <v>44654.832638888889</v>
      </c>
      <c r="H4887" s="2">
        <v>44654.644444444442</v>
      </c>
      <c r="I4887" s="2">
        <v>44654.769444444442</v>
      </c>
      <c r="J4887">
        <v>10.128</v>
      </c>
    </row>
    <row r="4888" spans="1:10" x14ac:dyDescent="0.3">
      <c r="A4888">
        <v>1297</v>
      </c>
      <c r="B4888">
        <v>104251</v>
      </c>
      <c r="C4888">
        <v>6130</v>
      </c>
      <c r="D4888" t="s">
        <v>210110</v>
      </c>
      <c r="E4888" t="s">
        <v>202841</v>
      </c>
      <c r="F4888" s="2">
        <v>44654.86041666667</v>
      </c>
      <c r="G4888" s="2">
        <v>44684.5</v>
      </c>
      <c r="H4888" s="2">
        <v>44654.86041666667</v>
      </c>
      <c r="I4888" s="2">
        <v>44684.147916666669</v>
      </c>
      <c r="J4888">
        <v>24.254999999999999</v>
      </c>
    </row>
    <row r="4889" spans="1:10" x14ac:dyDescent="0.3">
      <c r="A4889">
        <v>1298</v>
      </c>
      <c r="B4889">
        <v>104261</v>
      </c>
      <c r="C4889">
        <v>6125</v>
      </c>
      <c r="D4889" t="s">
        <v>210110</v>
      </c>
      <c r="E4889" t="s">
        <v>202841</v>
      </c>
      <c r="F4889" s="2">
        <v>44654.784722222219</v>
      </c>
      <c r="G4889" s="2">
        <v>44654.902083333334</v>
      </c>
      <c r="H4889" s="2">
        <v>44654.784722222219</v>
      </c>
      <c r="I4889" s="2">
        <v>44654.870833333334</v>
      </c>
      <c r="J4889">
        <v>7.0419999999999998</v>
      </c>
    </row>
    <row r="4890" spans="1:10" x14ac:dyDescent="0.3">
      <c r="A4890">
        <v>1299</v>
      </c>
      <c r="B4890">
        <v>104272</v>
      </c>
      <c r="C4890">
        <v>6148</v>
      </c>
      <c r="D4890" t="s">
        <v>210110</v>
      </c>
      <c r="E4890" t="s">
        <v>202841</v>
      </c>
      <c r="F4890" s="2">
        <v>44654.954861111109</v>
      </c>
      <c r="G4890" s="2">
        <v>44684.438888888886</v>
      </c>
      <c r="H4890" s="2">
        <v>44654.954861111109</v>
      </c>
      <c r="I4890" s="2">
        <v>44684.438194444447</v>
      </c>
      <c r="J4890">
        <v>41.219000000000001</v>
      </c>
    </row>
    <row r="4891" spans="1:10" x14ac:dyDescent="0.3">
      <c r="A4891">
        <v>1300</v>
      </c>
      <c r="B4891">
        <v>104286</v>
      </c>
      <c r="C4891">
        <v>6132</v>
      </c>
      <c r="D4891" t="s">
        <v>210110</v>
      </c>
      <c r="E4891" t="s">
        <v>202841</v>
      </c>
      <c r="F4891" s="2">
        <v>44654.768750000003</v>
      </c>
      <c r="G4891" s="2">
        <v>44684.17291666667</v>
      </c>
      <c r="H4891" s="2">
        <v>44654.768750000003</v>
      </c>
      <c r="I4891" s="2">
        <v>44684.17291666667</v>
      </c>
      <c r="J4891">
        <v>29.445</v>
      </c>
    </row>
    <row r="4892" spans="1:10" x14ac:dyDescent="0.3">
      <c r="A4892">
        <v>1301</v>
      </c>
      <c r="B4892">
        <v>104290</v>
      </c>
      <c r="C4892">
        <v>6170</v>
      </c>
      <c r="D4892" t="s">
        <v>210110</v>
      </c>
      <c r="E4892" t="s">
        <v>202841</v>
      </c>
      <c r="F4892" s="2">
        <v>44654.678472222222</v>
      </c>
      <c r="G4892" s="2">
        <v>44684.294444444444</v>
      </c>
      <c r="H4892" s="2">
        <v>44654.678472222222</v>
      </c>
      <c r="I4892" s="2">
        <v>44684.115972222222</v>
      </c>
      <c r="J4892">
        <v>34.520000000000003</v>
      </c>
    </row>
    <row r="4893" spans="1:10" x14ac:dyDescent="0.3">
      <c r="A4893">
        <v>1302</v>
      </c>
      <c r="B4893">
        <v>104302</v>
      </c>
      <c r="C4893">
        <v>6177</v>
      </c>
      <c r="D4893" t="s">
        <v>210110</v>
      </c>
      <c r="E4893" t="s">
        <v>202841</v>
      </c>
      <c r="F4893" s="2">
        <v>44654.393750000003</v>
      </c>
      <c r="G4893" s="2">
        <v>44684.371527777781</v>
      </c>
      <c r="H4893" s="2">
        <v>44654.393750000003</v>
      </c>
      <c r="I4893" s="2">
        <v>44684.371527777781</v>
      </c>
      <c r="J4893">
        <v>33.179000000000002</v>
      </c>
    </row>
    <row r="4894" spans="1:10" x14ac:dyDescent="0.3">
      <c r="A4894">
        <v>1303</v>
      </c>
      <c r="B4894">
        <v>104304</v>
      </c>
      <c r="C4894">
        <v>6118</v>
      </c>
      <c r="D4894" t="s">
        <v>210110</v>
      </c>
      <c r="E4894" t="s">
        <v>202841</v>
      </c>
      <c r="F4894" s="2">
        <v>44684.374305555553</v>
      </c>
      <c r="G4894" s="2">
        <v>44684.504166666666</v>
      </c>
      <c r="H4894" s="2">
        <v>44684.374305555553</v>
      </c>
      <c r="I4894" s="2">
        <v>44684.504166666666</v>
      </c>
      <c r="J4894">
        <v>11.377000000000001</v>
      </c>
    </row>
    <row r="4895" spans="1:10" x14ac:dyDescent="0.3">
      <c r="A4895">
        <v>1304</v>
      </c>
      <c r="B4895">
        <v>104315</v>
      </c>
      <c r="C4895">
        <v>6184</v>
      </c>
      <c r="D4895" t="s">
        <v>210110</v>
      </c>
      <c r="E4895" t="s">
        <v>202841</v>
      </c>
      <c r="F4895" s="2">
        <v>44654.774305555555</v>
      </c>
      <c r="G4895" s="2">
        <v>44684.395138888889</v>
      </c>
      <c r="H4895" s="2">
        <v>44654.774305555555</v>
      </c>
      <c r="I4895" s="2">
        <v>44654.908333333333</v>
      </c>
      <c r="J4895">
        <v>11.542</v>
      </c>
    </row>
    <row r="4896" spans="1:10" x14ac:dyDescent="0.3">
      <c r="A4896">
        <v>1305</v>
      </c>
      <c r="B4896">
        <v>104319</v>
      </c>
      <c r="C4896">
        <v>6119</v>
      </c>
      <c r="D4896" t="s">
        <v>210110</v>
      </c>
      <c r="E4896" t="s">
        <v>202841</v>
      </c>
      <c r="F4896" s="2">
        <v>44684.381944444445</v>
      </c>
      <c r="G4896" s="2">
        <v>44684.40347222222</v>
      </c>
      <c r="H4896" s="2">
        <v>44684.381944444445</v>
      </c>
      <c r="I4896" s="2">
        <v>44684.40347222222</v>
      </c>
      <c r="J4896">
        <v>1.7949999999999999</v>
      </c>
    </row>
    <row r="4897" spans="1:10" x14ac:dyDescent="0.3">
      <c r="A4897">
        <v>1306</v>
      </c>
      <c r="B4897">
        <v>104328</v>
      </c>
      <c r="C4897">
        <v>6189</v>
      </c>
      <c r="D4897" t="s">
        <v>210110</v>
      </c>
      <c r="E4897" t="s">
        <v>202841</v>
      </c>
      <c r="F4897" s="2">
        <v>44654.761111111111</v>
      </c>
      <c r="G4897" s="2">
        <v>44684.417361111111</v>
      </c>
      <c r="H4897" s="2">
        <v>44654.761111111111</v>
      </c>
      <c r="I4897" s="2">
        <v>44684.029166666667</v>
      </c>
      <c r="J4897">
        <v>19.64</v>
      </c>
    </row>
    <row r="4898" spans="1:10" x14ac:dyDescent="0.3">
      <c r="A4898">
        <v>1307</v>
      </c>
      <c r="B4898">
        <v>104365</v>
      </c>
      <c r="C4898">
        <v>6132</v>
      </c>
      <c r="D4898" t="s">
        <v>210110</v>
      </c>
      <c r="E4898" t="s">
        <v>202841</v>
      </c>
      <c r="F4898" s="2">
        <v>44684.323611111111</v>
      </c>
      <c r="G4898" s="2">
        <v>44684.5</v>
      </c>
      <c r="H4898" s="2">
        <v>44684.323611111111</v>
      </c>
      <c r="I4898" s="2">
        <v>44684.5</v>
      </c>
      <c r="J4898">
        <v>13.204000000000001</v>
      </c>
    </row>
    <row r="4899" spans="1:10" x14ac:dyDescent="0.3">
      <c r="A4899">
        <v>1308</v>
      </c>
      <c r="B4899">
        <v>104387</v>
      </c>
      <c r="C4899">
        <v>6119</v>
      </c>
      <c r="D4899" t="s">
        <v>210110</v>
      </c>
      <c r="E4899" t="s">
        <v>202841</v>
      </c>
      <c r="F4899" s="2">
        <v>44684.48333333333</v>
      </c>
      <c r="G4899" s="2">
        <v>44684.563194444447</v>
      </c>
      <c r="H4899" s="2">
        <v>44684.563194444447</v>
      </c>
      <c r="I4899" s="2">
        <v>44684.563194444447</v>
      </c>
      <c r="J4899">
        <v>7.0000000000000001E-3</v>
      </c>
    </row>
    <row r="4900" spans="1:10" x14ac:dyDescent="0.3">
      <c r="A4900">
        <v>1309</v>
      </c>
      <c r="B4900">
        <v>104405</v>
      </c>
      <c r="C4900">
        <v>6123</v>
      </c>
      <c r="D4900" t="s">
        <v>210110</v>
      </c>
      <c r="E4900" t="s">
        <v>202841</v>
      </c>
      <c r="F4900" s="2">
        <v>44684.450694444444</v>
      </c>
      <c r="G4900" s="2">
        <v>44684.609722222223</v>
      </c>
      <c r="H4900" s="2">
        <v>44684.450694444444</v>
      </c>
      <c r="I4900" s="2">
        <v>44684.609722222223</v>
      </c>
      <c r="J4900">
        <v>13.528</v>
      </c>
    </row>
    <row r="4901" spans="1:10" x14ac:dyDescent="0.3">
      <c r="A4901">
        <v>1310</v>
      </c>
      <c r="B4901">
        <v>104432</v>
      </c>
      <c r="C4901">
        <v>6132</v>
      </c>
      <c r="D4901" t="s">
        <v>210110</v>
      </c>
      <c r="E4901" t="s">
        <v>202841</v>
      </c>
      <c r="F4901" s="2">
        <v>44684.520833333336</v>
      </c>
      <c r="G4901" s="2">
        <v>44684.678472222222</v>
      </c>
      <c r="H4901" s="2">
        <v>44684.520833333336</v>
      </c>
      <c r="I4901" s="2">
        <v>44684.678472222222</v>
      </c>
      <c r="J4901">
        <v>12.612</v>
      </c>
    </row>
    <row r="4902" spans="1:10" x14ac:dyDescent="0.3">
      <c r="A4902">
        <v>1311</v>
      </c>
      <c r="B4902">
        <v>104485</v>
      </c>
      <c r="C4902">
        <v>6174</v>
      </c>
      <c r="D4902" t="s">
        <v>210110</v>
      </c>
      <c r="E4902" t="s">
        <v>202841</v>
      </c>
      <c r="F4902" s="2">
        <v>44684.775694444441</v>
      </c>
      <c r="G4902" s="2">
        <v>44715.451388888891</v>
      </c>
      <c r="H4902" s="2">
        <v>44684.775694444441</v>
      </c>
      <c r="I4902" s="2">
        <v>44715.414583333331</v>
      </c>
      <c r="J4902">
        <v>50.302</v>
      </c>
    </row>
    <row r="4903" spans="1:10" x14ac:dyDescent="0.3">
      <c r="A4903">
        <v>1312</v>
      </c>
      <c r="B4903">
        <v>104497</v>
      </c>
      <c r="C4903">
        <v>6127</v>
      </c>
      <c r="D4903" t="s">
        <v>210110</v>
      </c>
      <c r="E4903" t="s">
        <v>202841</v>
      </c>
      <c r="F4903" s="2">
        <v>44654.877083333333</v>
      </c>
      <c r="G4903" s="2">
        <v>44684.800000000003</v>
      </c>
      <c r="H4903" s="2">
        <v>44654.877083333333</v>
      </c>
      <c r="I4903" s="2">
        <v>44684.009722222225</v>
      </c>
      <c r="J4903">
        <v>11.177</v>
      </c>
    </row>
    <row r="4904" spans="1:10" x14ac:dyDescent="0.3">
      <c r="A4904">
        <v>1313</v>
      </c>
      <c r="B4904">
        <v>104514</v>
      </c>
      <c r="C4904">
        <v>6168</v>
      </c>
      <c r="D4904" t="s">
        <v>210110</v>
      </c>
      <c r="E4904" t="s">
        <v>202841</v>
      </c>
      <c r="F4904" s="2">
        <v>44684.836111111108</v>
      </c>
      <c r="G4904" s="2">
        <v>44715.529861111114</v>
      </c>
      <c r="H4904" s="2">
        <v>44684.836805555555</v>
      </c>
      <c r="I4904" s="2">
        <v>44715.01666666667</v>
      </c>
      <c r="J4904">
        <v>11.811999999999999</v>
      </c>
    </row>
    <row r="4905" spans="1:10" x14ac:dyDescent="0.3">
      <c r="A4905">
        <v>1314</v>
      </c>
      <c r="B4905">
        <v>104517</v>
      </c>
      <c r="C4905">
        <v>6130</v>
      </c>
      <c r="D4905" t="s">
        <v>210110</v>
      </c>
      <c r="E4905" t="s">
        <v>202841</v>
      </c>
      <c r="F4905" s="2">
        <v>44684.847222222219</v>
      </c>
      <c r="G4905" s="2">
        <v>44715.37222222222</v>
      </c>
      <c r="H4905" s="2">
        <v>44684.847222222219</v>
      </c>
      <c r="I4905" s="2">
        <v>44715.128472222219</v>
      </c>
      <c r="J4905">
        <v>23.393000000000001</v>
      </c>
    </row>
    <row r="4906" spans="1:10" x14ac:dyDescent="0.3">
      <c r="A4906">
        <v>1315</v>
      </c>
      <c r="B4906">
        <v>104527</v>
      </c>
      <c r="C4906">
        <v>6175</v>
      </c>
      <c r="D4906" t="s">
        <v>210110</v>
      </c>
      <c r="E4906" t="s">
        <v>202841</v>
      </c>
      <c r="F4906" s="2">
        <v>44684.880555555559</v>
      </c>
      <c r="G4906" s="2">
        <v>44684.881249999999</v>
      </c>
      <c r="H4906" s="2">
        <v>44684.880555555559</v>
      </c>
      <c r="I4906" s="2">
        <v>44684.880555555559</v>
      </c>
      <c r="J4906">
        <v>0</v>
      </c>
    </row>
    <row r="4907" spans="1:10" x14ac:dyDescent="0.3">
      <c r="A4907">
        <v>1316</v>
      </c>
      <c r="B4907">
        <v>104547</v>
      </c>
      <c r="C4907">
        <v>6132</v>
      </c>
      <c r="D4907" t="s">
        <v>210110</v>
      </c>
      <c r="E4907" t="s">
        <v>202841</v>
      </c>
      <c r="F4907" s="2">
        <v>44684.79583333333</v>
      </c>
      <c r="G4907" s="2">
        <v>44715.177777777775</v>
      </c>
      <c r="H4907" s="2">
        <v>44684.79583333333</v>
      </c>
      <c r="I4907" s="2">
        <v>44715.177777777775</v>
      </c>
      <c r="J4907">
        <v>27.981999999999999</v>
      </c>
    </row>
    <row r="4908" spans="1:10" x14ac:dyDescent="0.3">
      <c r="A4908">
        <v>1317</v>
      </c>
      <c r="B4908">
        <v>104554</v>
      </c>
      <c r="C4908">
        <v>6175</v>
      </c>
      <c r="D4908" t="s">
        <v>210110</v>
      </c>
      <c r="E4908" t="s">
        <v>202841</v>
      </c>
      <c r="F4908" s="2">
        <v>44684.881249999999</v>
      </c>
      <c r="G4908" s="2">
        <v>44715.322916666664</v>
      </c>
      <c r="H4908" s="2">
        <v>44684.881249999999</v>
      </c>
      <c r="I4908" s="2">
        <v>44715.021527777775</v>
      </c>
      <c r="J4908">
        <v>12.237</v>
      </c>
    </row>
    <row r="4909" spans="1:10" x14ac:dyDescent="0.3">
      <c r="A4909">
        <v>1318</v>
      </c>
      <c r="B4909">
        <v>104559</v>
      </c>
      <c r="C4909">
        <v>6147</v>
      </c>
      <c r="D4909" t="s">
        <v>210110</v>
      </c>
      <c r="E4909" t="s">
        <v>202841</v>
      </c>
      <c r="F4909" s="2">
        <v>44715.369444444441</v>
      </c>
      <c r="G4909" s="2">
        <v>44715.540277777778</v>
      </c>
      <c r="H4909" s="2">
        <v>44715.369444444441</v>
      </c>
      <c r="I4909" s="2">
        <v>44715.529166666667</v>
      </c>
      <c r="J4909">
        <v>13.805999999999999</v>
      </c>
    </row>
    <row r="4910" spans="1:10" x14ac:dyDescent="0.3">
      <c r="A4910">
        <v>1319</v>
      </c>
      <c r="B4910">
        <v>104565</v>
      </c>
      <c r="C4910">
        <v>6136</v>
      </c>
      <c r="D4910" t="s">
        <v>210110</v>
      </c>
      <c r="E4910" t="s">
        <v>202841</v>
      </c>
      <c r="F4910" s="2">
        <v>44715.388194444444</v>
      </c>
      <c r="G4910" s="2">
        <v>44715.70208333333</v>
      </c>
      <c r="H4910" s="2">
        <v>44715.388888888891</v>
      </c>
      <c r="I4910" s="2">
        <v>44715.450694444444</v>
      </c>
      <c r="J4910">
        <v>4.8129999999999997</v>
      </c>
    </row>
    <row r="4911" spans="1:10" x14ac:dyDescent="0.3">
      <c r="A4911">
        <v>1320</v>
      </c>
      <c r="B4911">
        <v>104570</v>
      </c>
      <c r="C4911">
        <v>6156</v>
      </c>
      <c r="D4911" t="s">
        <v>210110</v>
      </c>
      <c r="E4911" t="s">
        <v>202841</v>
      </c>
      <c r="F4911" s="2">
        <v>44684.75</v>
      </c>
      <c r="G4911" s="2">
        <v>44715.406944444447</v>
      </c>
      <c r="H4911" s="2">
        <v>44684.75</v>
      </c>
      <c r="I4911" s="2">
        <v>44684.914583333331</v>
      </c>
      <c r="J4911">
        <v>12.939</v>
      </c>
    </row>
    <row r="4912" spans="1:10" x14ac:dyDescent="0.3">
      <c r="A4912">
        <v>1321</v>
      </c>
      <c r="B4912">
        <v>104580</v>
      </c>
      <c r="C4912">
        <v>6177</v>
      </c>
      <c r="D4912" t="s">
        <v>210110</v>
      </c>
      <c r="E4912" t="s">
        <v>202841</v>
      </c>
      <c r="F4912" s="2">
        <v>44684.696527777778</v>
      </c>
      <c r="G4912" s="2">
        <v>44715.432638888888</v>
      </c>
      <c r="H4912" s="2">
        <v>44684.696527777778</v>
      </c>
      <c r="I4912" s="2">
        <v>44715.426388888889</v>
      </c>
      <c r="J4912">
        <v>23.786000000000001</v>
      </c>
    </row>
    <row r="4913" spans="1:10" x14ac:dyDescent="0.3">
      <c r="A4913">
        <v>1322</v>
      </c>
      <c r="B4913">
        <v>104585</v>
      </c>
      <c r="C4913">
        <v>6123</v>
      </c>
      <c r="D4913" t="s">
        <v>210110</v>
      </c>
      <c r="E4913" t="s">
        <v>202841</v>
      </c>
      <c r="F4913" s="2">
        <v>44684.923611111109</v>
      </c>
      <c r="G4913" s="2">
        <v>44715.444444444445</v>
      </c>
      <c r="H4913" s="2">
        <v>44684.923611111109</v>
      </c>
      <c r="I4913" s="2">
        <v>44715.211805555555</v>
      </c>
      <c r="J4913">
        <v>23.143999999999998</v>
      </c>
    </row>
    <row r="4914" spans="1:10" x14ac:dyDescent="0.3">
      <c r="A4914">
        <v>1323</v>
      </c>
      <c r="B4914">
        <v>104588</v>
      </c>
      <c r="C4914">
        <v>6119</v>
      </c>
      <c r="D4914" t="s">
        <v>210110</v>
      </c>
      <c r="E4914" t="s">
        <v>202841</v>
      </c>
      <c r="F4914" s="2">
        <v>44715.143055555556</v>
      </c>
      <c r="G4914" s="2">
        <v>44715.45416666667</v>
      </c>
      <c r="H4914" s="2">
        <v>44715.143055555556</v>
      </c>
      <c r="I4914" s="2">
        <v>44715.45416666667</v>
      </c>
      <c r="J4914">
        <v>26.155999999999999</v>
      </c>
    </row>
    <row r="4915" spans="1:10" x14ac:dyDescent="0.3">
      <c r="A4915">
        <v>1324</v>
      </c>
      <c r="B4915">
        <v>104591</v>
      </c>
      <c r="C4915">
        <v>6129</v>
      </c>
      <c r="D4915" t="s">
        <v>210110</v>
      </c>
      <c r="E4915" t="s">
        <v>202841</v>
      </c>
      <c r="F4915" s="2">
        <v>44684.407638888886</v>
      </c>
      <c r="G4915" s="2">
        <v>44715.461805555555</v>
      </c>
      <c r="H4915" s="2">
        <v>44684.407638888886</v>
      </c>
      <c r="I4915" s="2">
        <v>44715.461805555555</v>
      </c>
      <c r="J4915">
        <v>72.161000000000001</v>
      </c>
    </row>
    <row r="4916" spans="1:10" x14ac:dyDescent="0.3">
      <c r="A4916">
        <v>1325</v>
      </c>
      <c r="B4916">
        <v>104601</v>
      </c>
      <c r="C4916">
        <v>6137</v>
      </c>
      <c r="D4916" t="s">
        <v>210110</v>
      </c>
      <c r="E4916" t="s">
        <v>202841</v>
      </c>
      <c r="F4916" s="2">
        <v>44715.473611111112</v>
      </c>
      <c r="G4916" s="2">
        <v>44745.273611111108</v>
      </c>
      <c r="H4916" s="2">
        <v>44715.473611111112</v>
      </c>
      <c r="I4916" s="2">
        <v>44745.273611111108</v>
      </c>
      <c r="J4916">
        <v>24.696000000000002</v>
      </c>
    </row>
    <row r="4917" spans="1:10" x14ac:dyDescent="0.3">
      <c r="A4917">
        <v>1326</v>
      </c>
      <c r="B4917">
        <v>104618</v>
      </c>
      <c r="C4917">
        <v>6156</v>
      </c>
      <c r="D4917" t="s">
        <v>210110</v>
      </c>
      <c r="E4917" t="s">
        <v>202841</v>
      </c>
      <c r="F4917" s="2">
        <v>44715.413888888892</v>
      </c>
      <c r="G4917" s="2">
        <v>44715.509722222225</v>
      </c>
      <c r="H4917" s="2">
        <v>44715.413888888892</v>
      </c>
      <c r="I4917" s="2">
        <v>44715.509722222225</v>
      </c>
      <c r="J4917">
        <v>8.0289999999999999</v>
      </c>
    </row>
    <row r="4918" spans="1:10" x14ac:dyDescent="0.3">
      <c r="A4918">
        <v>1327</v>
      </c>
      <c r="B4918">
        <v>104622</v>
      </c>
      <c r="C4918">
        <v>6123</v>
      </c>
      <c r="D4918" t="s">
        <v>210110</v>
      </c>
      <c r="E4918" t="s">
        <v>202841</v>
      </c>
      <c r="F4918" s="2">
        <v>44715.473611111112</v>
      </c>
      <c r="G4918" s="2">
        <v>44715.527777777781</v>
      </c>
      <c r="H4918" s="2">
        <v>44715.474305555559</v>
      </c>
      <c r="I4918" s="2">
        <v>44715.527777777781</v>
      </c>
      <c r="J4918">
        <v>4.3</v>
      </c>
    </row>
    <row r="4919" spans="1:10" x14ac:dyDescent="0.3">
      <c r="A4919">
        <v>1328</v>
      </c>
      <c r="B4919">
        <v>104629</v>
      </c>
      <c r="C4919">
        <v>6127</v>
      </c>
      <c r="D4919" t="s">
        <v>210110</v>
      </c>
      <c r="E4919" t="s">
        <v>202841</v>
      </c>
      <c r="F4919" s="2">
        <v>44684.888194444444</v>
      </c>
      <c r="G4919" s="2">
        <v>44715.534722222219</v>
      </c>
      <c r="H4919" s="2">
        <v>44684.888194444444</v>
      </c>
      <c r="I4919" s="2">
        <v>44715.30972222222</v>
      </c>
      <c r="J4919">
        <v>36.274000000000001</v>
      </c>
    </row>
    <row r="4920" spans="1:10" x14ac:dyDescent="0.3">
      <c r="A4920">
        <v>1329</v>
      </c>
      <c r="B4920">
        <v>104635</v>
      </c>
      <c r="C4920">
        <v>6165</v>
      </c>
      <c r="D4920" t="s">
        <v>210110</v>
      </c>
      <c r="E4920" t="s">
        <v>202841</v>
      </c>
      <c r="F4920" s="2">
        <v>44715.486805555556</v>
      </c>
      <c r="G4920" s="2">
        <v>44715.544444444444</v>
      </c>
      <c r="H4920" s="2">
        <v>44715.486805555556</v>
      </c>
      <c r="I4920" s="2">
        <v>44715.544444444444</v>
      </c>
      <c r="J4920">
        <v>4.9370000000000003</v>
      </c>
    </row>
    <row r="4921" spans="1:10" x14ac:dyDescent="0.3">
      <c r="A4921">
        <v>1330</v>
      </c>
      <c r="B4921">
        <v>104706</v>
      </c>
      <c r="C4921">
        <v>6132</v>
      </c>
      <c r="D4921" t="s">
        <v>210110</v>
      </c>
      <c r="E4921" t="s">
        <v>202841</v>
      </c>
      <c r="F4921" s="2">
        <v>44715.345833333333</v>
      </c>
      <c r="G4921" s="2">
        <v>44715.701388888891</v>
      </c>
      <c r="H4921" s="2">
        <v>44715.345833333333</v>
      </c>
      <c r="I4921" s="2">
        <v>44715.701388888891</v>
      </c>
      <c r="J4921">
        <v>26.247</v>
      </c>
    </row>
    <row r="4922" spans="1:10" x14ac:dyDescent="0.3">
      <c r="A4922">
        <v>1331</v>
      </c>
      <c r="B4922">
        <v>104723</v>
      </c>
      <c r="C4922">
        <v>6123</v>
      </c>
      <c r="D4922" t="s">
        <v>210110</v>
      </c>
      <c r="E4922" t="s">
        <v>202841</v>
      </c>
      <c r="F4922" s="2">
        <v>44715.577777777777</v>
      </c>
      <c r="G4922" s="2">
        <v>44715.722222222219</v>
      </c>
      <c r="H4922" s="2">
        <v>44715.577777777777</v>
      </c>
      <c r="I4922" s="2">
        <v>44715.722222222219</v>
      </c>
      <c r="J4922">
        <v>10.265000000000001</v>
      </c>
    </row>
    <row r="4923" spans="1:10" x14ac:dyDescent="0.3">
      <c r="A4923">
        <v>1332</v>
      </c>
      <c r="B4923">
        <v>104743</v>
      </c>
      <c r="C4923">
        <v>6185</v>
      </c>
      <c r="D4923" t="s">
        <v>210110</v>
      </c>
      <c r="E4923" t="s">
        <v>202841</v>
      </c>
      <c r="F4923" s="2">
        <v>44715.65902777778</v>
      </c>
      <c r="G4923" s="2">
        <v>44715.771527777775</v>
      </c>
      <c r="H4923" s="2">
        <v>44715.65902777778</v>
      </c>
      <c r="I4923" s="2">
        <v>44715.771527777775</v>
      </c>
      <c r="J4923">
        <v>7.3479999999999999</v>
      </c>
    </row>
    <row r="4924" spans="1:10" x14ac:dyDescent="0.3">
      <c r="A4924">
        <v>1333</v>
      </c>
      <c r="B4924">
        <v>104747</v>
      </c>
      <c r="C4924">
        <v>6136</v>
      </c>
      <c r="D4924" t="s">
        <v>210110</v>
      </c>
      <c r="E4924" t="s">
        <v>202841</v>
      </c>
      <c r="F4924" s="2">
        <v>44715.78125</v>
      </c>
      <c r="G4924" s="2">
        <v>44745.357638888891</v>
      </c>
      <c r="H4924" s="2">
        <v>44715.78125</v>
      </c>
      <c r="I4924" s="2">
        <v>44715.938888888886</v>
      </c>
      <c r="J4924">
        <v>13.29</v>
      </c>
    </row>
    <row r="4925" spans="1:10" x14ac:dyDescent="0.3">
      <c r="A4925">
        <v>1334</v>
      </c>
      <c r="B4925">
        <v>104753</v>
      </c>
      <c r="C4925">
        <v>6150</v>
      </c>
      <c r="D4925" t="s">
        <v>210110</v>
      </c>
      <c r="E4925" t="s">
        <v>202841</v>
      </c>
      <c r="F4925" s="2">
        <v>44715.745833333334</v>
      </c>
      <c r="G4925" s="2">
        <v>44715.79583333333</v>
      </c>
      <c r="H4925" s="2">
        <v>44715.745833333334</v>
      </c>
      <c r="I4925" s="2">
        <v>44715.795138888891</v>
      </c>
      <c r="J4925">
        <v>3.7280000000000002</v>
      </c>
    </row>
    <row r="4926" spans="1:10" x14ac:dyDescent="0.3">
      <c r="A4926">
        <v>1335</v>
      </c>
      <c r="B4926">
        <v>104771</v>
      </c>
      <c r="C4926">
        <v>6172</v>
      </c>
      <c r="D4926" t="s">
        <v>210110</v>
      </c>
      <c r="E4926" t="s">
        <v>202841</v>
      </c>
      <c r="F4926" s="2">
        <v>44715.875694444447</v>
      </c>
      <c r="G4926" s="2">
        <v>44745.340277777781</v>
      </c>
      <c r="H4926" s="2">
        <v>44715.875694444447</v>
      </c>
      <c r="I4926" s="2">
        <v>44715.975694444445</v>
      </c>
      <c r="J4926">
        <v>4.8419999999999996</v>
      </c>
    </row>
    <row r="4927" spans="1:10" x14ac:dyDescent="0.3">
      <c r="A4927">
        <v>1336</v>
      </c>
      <c r="B4927">
        <v>104772</v>
      </c>
      <c r="C4927">
        <v>6132</v>
      </c>
      <c r="D4927" t="s">
        <v>210110</v>
      </c>
      <c r="E4927" t="s">
        <v>202841</v>
      </c>
      <c r="F4927" s="2">
        <v>44715.734027777777</v>
      </c>
      <c r="G4927" s="2">
        <v>44715.879861111112</v>
      </c>
      <c r="H4927" s="2">
        <v>44715.734027777777</v>
      </c>
      <c r="I4927" s="2">
        <v>44715.879861111112</v>
      </c>
      <c r="J4927">
        <v>11.975</v>
      </c>
    </row>
    <row r="4928" spans="1:10" x14ac:dyDescent="0.3">
      <c r="A4928">
        <v>1337</v>
      </c>
      <c r="B4928">
        <v>104793</v>
      </c>
      <c r="C4928">
        <v>6189</v>
      </c>
      <c r="D4928" t="s">
        <v>210110</v>
      </c>
      <c r="E4928" t="s">
        <v>202841</v>
      </c>
      <c r="F4928" s="2">
        <v>44715.652083333334</v>
      </c>
      <c r="G4928" s="2">
        <v>44745.245138888888</v>
      </c>
      <c r="H4928" s="2">
        <v>44715.652083333334</v>
      </c>
      <c r="I4928" s="2">
        <v>44745.245138888888</v>
      </c>
      <c r="J4928">
        <v>18.501999999999999</v>
      </c>
    </row>
    <row r="4929" spans="1:10" x14ac:dyDescent="0.3">
      <c r="A4929">
        <v>1338</v>
      </c>
      <c r="B4929">
        <v>104805</v>
      </c>
      <c r="C4929">
        <v>6103</v>
      </c>
      <c r="D4929" t="s">
        <v>210110</v>
      </c>
      <c r="E4929" t="s">
        <v>202841</v>
      </c>
      <c r="F4929" s="2">
        <v>44715.472916666666</v>
      </c>
      <c r="G4929" s="2">
        <v>44745.308333333334</v>
      </c>
      <c r="H4929" s="2">
        <v>44715.472916666666</v>
      </c>
      <c r="I4929" s="2">
        <v>44715.500694444447</v>
      </c>
      <c r="J4929">
        <v>2.0920000000000001</v>
      </c>
    </row>
    <row r="4930" spans="1:10" x14ac:dyDescent="0.3">
      <c r="A4930">
        <v>1339</v>
      </c>
      <c r="B4930">
        <v>104806</v>
      </c>
      <c r="C4930">
        <v>6170</v>
      </c>
      <c r="D4930" t="s">
        <v>210110</v>
      </c>
      <c r="E4930" t="s">
        <v>202841</v>
      </c>
      <c r="F4930" s="2">
        <v>44715.861111111109</v>
      </c>
      <c r="G4930" s="2">
        <v>44745.311111111114</v>
      </c>
      <c r="H4930" s="2">
        <v>44715.861111111109</v>
      </c>
      <c r="I4930" s="2">
        <v>44745.311111111114</v>
      </c>
      <c r="J4930">
        <v>38.901000000000003</v>
      </c>
    </row>
    <row r="4931" spans="1:10" x14ac:dyDescent="0.3">
      <c r="A4931">
        <v>1340</v>
      </c>
      <c r="B4931">
        <v>104810</v>
      </c>
      <c r="C4931">
        <v>6175</v>
      </c>
      <c r="D4931" t="s">
        <v>210110</v>
      </c>
      <c r="E4931" t="s">
        <v>202841</v>
      </c>
      <c r="F4931" s="2">
        <v>44715.683333333334</v>
      </c>
      <c r="G4931" s="2">
        <v>44745.318749999999</v>
      </c>
      <c r="H4931" s="2">
        <v>44715.683333333334</v>
      </c>
      <c r="I4931" s="2">
        <v>44745.318749999999</v>
      </c>
      <c r="J4931">
        <v>55.747</v>
      </c>
    </row>
    <row r="4932" spans="1:10" x14ac:dyDescent="0.3">
      <c r="A4932">
        <v>1341</v>
      </c>
      <c r="B4932">
        <v>104818</v>
      </c>
      <c r="C4932">
        <v>6147</v>
      </c>
      <c r="D4932" t="s">
        <v>210110</v>
      </c>
      <c r="E4932" t="s">
        <v>202841</v>
      </c>
      <c r="F4932" s="2">
        <v>44745.329861111109</v>
      </c>
      <c r="G4932" s="2">
        <v>44745.679166666669</v>
      </c>
      <c r="H4932" s="2">
        <v>44745.329861111109</v>
      </c>
      <c r="I4932" s="2">
        <v>44745.679166666669</v>
      </c>
      <c r="J4932">
        <v>30.626999999999999</v>
      </c>
    </row>
    <row r="4933" spans="1:10" x14ac:dyDescent="0.3">
      <c r="A4933">
        <v>1342</v>
      </c>
      <c r="B4933">
        <v>104863</v>
      </c>
      <c r="C4933">
        <v>6138</v>
      </c>
      <c r="D4933" t="s">
        <v>210110</v>
      </c>
      <c r="E4933" t="s">
        <v>202841</v>
      </c>
      <c r="F4933" s="2">
        <v>44715.727777777778</v>
      </c>
      <c r="G4933" s="2">
        <v>44745.397916666669</v>
      </c>
      <c r="H4933" s="2">
        <v>44715.727777777778</v>
      </c>
      <c r="I4933" s="2">
        <v>44745.397916666669</v>
      </c>
      <c r="J4933">
        <v>56.091000000000001</v>
      </c>
    </row>
    <row r="4934" spans="1:10" x14ac:dyDescent="0.3">
      <c r="A4934">
        <v>1343</v>
      </c>
      <c r="B4934">
        <v>104866</v>
      </c>
      <c r="C4934">
        <v>6111</v>
      </c>
      <c r="D4934" t="s">
        <v>210110</v>
      </c>
      <c r="E4934" t="s">
        <v>202841</v>
      </c>
      <c r="F4934" s="2">
        <v>44745.401388888888</v>
      </c>
      <c r="G4934" s="2">
        <v>44745.701388888891</v>
      </c>
      <c r="H4934" s="2">
        <v>44745.401388888888</v>
      </c>
      <c r="I4934" s="2">
        <v>44745.700694444444</v>
      </c>
      <c r="J4934">
        <v>27.901</v>
      </c>
    </row>
    <row r="4935" spans="1:10" x14ac:dyDescent="0.3">
      <c r="A4935">
        <v>1344</v>
      </c>
      <c r="B4935">
        <v>104868</v>
      </c>
      <c r="C4935">
        <v>6114</v>
      </c>
      <c r="D4935" t="s">
        <v>210110</v>
      </c>
      <c r="E4935" t="s">
        <v>202841</v>
      </c>
      <c r="F4935" s="2">
        <v>44715.89166666667</v>
      </c>
      <c r="G4935" s="2">
        <v>44745.404861111114</v>
      </c>
      <c r="H4935" s="2">
        <v>44715.89166666667</v>
      </c>
      <c r="I4935" s="2">
        <v>44745.404861111114</v>
      </c>
      <c r="J4935">
        <v>43.244999999999997</v>
      </c>
    </row>
    <row r="4936" spans="1:10" x14ac:dyDescent="0.3">
      <c r="A4936">
        <v>1345</v>
      </c>
      <c r="B4936">
        <v>104875</v>
      </c>
      <c r="C4936">
        <v>6161</v>
      </c>
      <c r="D4936" t="s">
        <v>210110</v>
      </c>
      <c r="E4936" t="s">
        <v>202841</v>
      </c>
      <c r="F4936" s="2">
        <v>44745.350694444445</v>
      </c>
      <c r="G4936" s="2">
        <v>44745.415277777778</v>
      </c>
      <c r="H4936" s="2">
        <v>44745.350694444445</v>
      </c>
      <c r="I4936" s="2">
        <v>44745.415277777778</v>
      </c>
      <c r="J4936">
        <v>5.149</v>
      </c>
    </row>
    <row r="4937" spans="1:10" x14ac:dyDescent="0.3">
      <c r="A4937">
        <v>1346</v>
      </c>
      <c r="B4937">
        <v>104898</v>
      </c>
      <c r="C4937">
        <v>6184</v>
      </c>
      <c r="D4937" t="s">
        <v>210110</v>
      </c>
      <c r="E4937" t="s">
        <v>202841</v>
      </c>
      <c r="F4937" s="2">
        <v>44745.466666666667</v>
      </c>
      <c r="G4937" s="2">
        <v>44745.631249999999</v>
      </c>
      <c r="H4937" s="2">
        <v>44745.466666666667</v>
      </c>
      <c r="I4937" s="2">
        <v>44745.631249999999</v>
      </c>
      <c r="J4937">
        <v>12.839</v>
      </c>
    </row>
    <row r="4938" spans="1:10" x14ac:dyDescent="0.3">
      <c r="A4938">
        <v>1347</v>
      </c>
      <c r="B4938">
        <v>104900</v>
      </c>
      <c r="C4938">
        <v>6193</v>
      </c>
      <c r="D4938" t="s">
        <v>210110</v>
      </c>
      <c r="E4938" t="s">
        <v>202841</v>
      </c>
      <c r="F4938" s="2">
        <v>44715.552083333336</v>
      </c>
      <c r="G4938" s="2">
        <v>44745.46875</v>
      </c>
      <c r="H4938" s="2">
        <v>44715.552083333336</v>
      </c>
      <c r="I4938" s="2">
        <v>44745.46875</v>
      </c>
      <c r="J4938">
        <v>42.207999999999998</v>
      </c>
    </row>
    <row r="4939" spans="1:10" x14ac:dyDescent="0.3">
      <c r="A4939">
        <v>1348</v>
      </c>
      <c r="B4939">
        <v>104924</v>
      </c>
      <c r="C4939">
        <v>6130</v>
      </c>
      <c r="D4939" t="s">
        <v>210110</v>
      </c>
      <c r="E4939" t="s">
        <v>202841</v>
      </c>
      <c r="F4939" s="2">
        <v>44745.518055555556</v>
      </c>
      <c r="G4939" s="2">
        <v>44745.607638888891</v>
      </c>
      <c r="H4939" s="2">
        <v>44745.518055555556</v>
      </c>
      <c r="I4939" s="2">
        <v>44745.607638888891</v>
      </c>
      <c r="J4939">
        <v>7.7430000000000003</v>
      </c>
    </row>
    <row r="4940" spans="1:10" x14ac:dyDescent="0.3">
      <c r="A4940">
        <v>1349</v>
      </c>
      <c r="B4940">
        <v>104955</v>
      </c>
      <c r="C4940">
        <v>6119</v>
      </c>
      <c r="D4940" t="s">
        <v>210110</v>
      </c>
      <c r="E4940" t="s">
        <v>202841</v>
      </c>
      <c r="F4940" s="2">
        <v>44745.097222222219</v>
      </c>
      <c r="G4940" s="2">
        <v>44745.5625</v>
      </c>
      <c r="H4940" s="2">
        <v>44745.097222222219</v>
      </c>
      <c r="I4940" s="2">
        <v>44745.5625</v>
      </c>
      <c r="J4940">
        <v>39.140999999999998</v>
      </c>
    </row>
    <row r="4941" spans="1:10" x14ac:dyDescent="0.3">
      <c r="A4941">
        <v>1350</v>
      </c>
      <c r="B4941">
        <v>104959</v>
      </c>
      <c r="C4941">
        <v>6123</v>
      </c>
      <c r="D4941" t="s">
        <v>210110</v>
      </c>
      <c r="E4941" t="s">
        <v>202841</v>
      </c>
      <c r="F4941" s="2">
        <v>44745.445833333331</v>
      </c>
      <c r="G4941" s="2">
        <v>44745.56527777778</v>
      </c>
      <c r="H4941" s="2">
        <v>44745.445833333331</v>
      </c>
      <c r="I4941" s="2">
        <v>44745.56527777778</v>
      </c>
      <c r="J4941">
        <v>8.4309999999999992</v>
      </c>
    </row>
    <row r="4942" spans="1:10" x14ac:dyDescent="0.3">
      <c r="A4942">
        <v>1351</v>
      </c>
      <c r="B4942">
        <v>104986</v>
      </c>
      <c r="C4942">
        <v>6170</v>
      </c>
      <c r="D4942" t="s">
        <v>210110</v>
      </c>
      <c r="E4942" t="s">
        <v>202841</v>
      </c>
      <c r="F4942" s="2">
        <v>44745.462500000001</v>
      </c>
      <c r="G4942" s="2">
        <v>44745.609722222223</v>
      </c>
      <c r="H4942" s="2">
        <v>44745.463194444441</v>
      </c>
      <c r="I4942" s="2">
        <v>44745.609027777777</v>
      </c>
      <c r="J4942">
        <v>12.816000000000001</v>
      </c>
    </row>
    <row r="4943" spans="1:10" x14ac:dyDescent="0.3">
      <c r="A4943">
        <v>1352</v>
      </c>
      <c r="B4943">
        <v>105004</v>
      </c>
      <c r="C4943">
        <v>6165</v>
      </c>
      <c r="D4943" t="s">
        <v>210110</v>
      </c>
      <c r="E4943" t="s">
        <v>202841</v>
      </c>
      <c r="F4943" s="2">
        <v>44745.568749999999</v>
      </c>
      <c r="G4943" s="2">
        <v>44745.638194444444</v>
      </c>
      <c r="H4943" s="2">
        <v>44745.568749999999</v>
      </c>
      <c r="I4943" s="2">
        <v>44745.637499999997</v>
      </c>
      <c r="J4943">
        <v>5.9420000000000002</v>
      </c>
    </row>
    <row r="4944" spans="1:10" x14ac:dyDescent="0.3">
      <c r="A4944">
        <v>1353</v>
      </c>
      <c r="B4944">
        <v>105005</v>
      </c>
      <c r="C4944">
        <v>6172</v>
      </c>
      <c r="D4944" t="s">
        <v>210110</v>
      </c>
      <c r="E4944" t="s">
        <v>202841</v>
      </c>
      <c r="F4944" s="2">
        <v>44745.64166666667</v>
      </c>
      <c r="G4944" s="2">
        <v>44776.347222222219</v>
      </c>
      <c r="H4944" s="2">
        <v>44745.64166666667</v>
      </c>
      <c r="I4944" s="2">
        <v>44745.800694444442</v>
      </c>
      <c r="J4944">
        <v>10.507999999999999</v>
      </c>
    </row>
    <row r="4945" spans="1:10" x14ac:dyDescent="0.3">
      <c r="A4945">
        <v>1354</v>
      </c>
      <c r="B4945">
        <v>105011</v>
      </c>
      <c r="C4945">
        <v>6101</v>
      </c>
      <c r="D4945" t="s">
        <v>210110</v>
      </c>
      <c r="E4945" t="s">
        <v>202841</v>
      </c>
      <c r="F4945" s="2">
        <v>44745.527777777781</v>
      </c>
      <c r="G4945" s="2">
        <v>44745.654861111114</v>
      </c>
      <c r="H4945" s="2">
        <v>44745.527777777781</v>
      </c>
      <c r="I4945" s="2">
        <v>44745.654861111114</v>
      </c>
      <c r="J4945">
        <v>10.081</v>
      </c>
    </row>
    <row r="4946" spans="1:10" x14ac:dyDescent="0.3">
      <c r="A4946">
        <v>1355</v>
      </c>
      <c r="B4946">
        <v>105059</v>
      </c>
      <c r="C4946">
        <v>6130</v>
      </c>
      <c r="D4946" t="s">
        <v>210110</v>
      </c>
      <c r="E4946" t="s">
        <v>202841</v>
      </c>
      <c r="F4946" s="2">
        <v>44745.717361111114</v>
      </c>
      <c r="G4946" s="2">
        <v>44776.345138888886</v>
      </c>
      <c r="H4946" s="2">
        <v>44745.717361111114</v>
      </c>
      <c r="I4946" s="2">
        <v>44776.020833333336</v>
      </c>
      <c r="J4946">
        <v>19.896999999999998</v>
      </c>
    </row>
    <row r="4947" spans="1:10" x14ac:dyDescent="0.3">
      <c r="A4947">
        <v>1356</v>
      </c>
      <c r="B4947">
        <v>105125</v>
      </c>
      <c r="C4947">
        <v>6189</v>
      </c>
      <c r="D4947" t="s">
        <v>210110</v>
      </c>
      <c r="E4947" t="s">
        <v>202841</v>
      </c>
      <c r="F4947" s="2">
        <v>44745.394444444442</v>
      </c>
      <c r="G4947" s="2">
        <v>44745.800694444442</v>
      </c>
      <c r="H4947" s="2">
        <v>44745.394444444442</v>
      </c>
      <c r="I4947" s="2">
        <v>44745.800694444442</v>
      </c>
      <c r="J4947">
        <v>34.481999999999999</v>
      </c>
    </row>
    <row r="4948" spans="1:10" x14ac:dyDescent="0.3">
      <c r="A4948">
        <v>1357</v>
      </c>
      <c r="B4948">
        <v>105148</v>
      </c>
      <c r="C4948">
        <v>6101</v>
      </c>
      <c r="D4948" t="s">
        <v>210110</v>
      </c>
      <c r="E4948" t="s">
        <v>202841</v>
      </c>
      <c r="F4948" s="2">
        <v>44745.681250000001</v>
      </c>
      <c r="G4948" s="2">
        <v>44745.851388888892</v>
      </c>
      <c r="H4948" s="2">
        <v>44745.681250000001</v>
      </c>
      <c r="I4948" s="2">
        <v>44745.849305555559</v>
      </c>
      <c r="J4948">
        <v>12.788</v>
      </c>
    </row>
    <row r="4949" spans="1:10" x14ac:dyDescent="0.3">
      <c r="A4949">
        <v>1358</v>
      </c>
      <c r="B4949">
        <v>105149</v>
      </c>
      <c r="C4949">
        <v>6168</v>
      </c>
      <c r="D4949" t="s">
        <v>210110</v>
      </c>
      <c r="E4949" t="s">
        <v>202841</v>
      </c>
      <c r="F4949" s="2">
        <v>44745.852777777778</v>
      </c>
      <c r="G4949" s="2">
        <v>44776.431250000001</v>
      </c>
      <c r="H4949" s="2">
        <v>44745.852777777778</v>
      </c>
      <c r="I4949" s="2">
        <v>44776.427777777775</v>
      </c>
      <c r="J4949">
        <v>48.000999999999998</v>
      </c>
    </row>
    <row r="4950" spans="1:10" x14ac:dyDescent="0.3">
      <c r="A4950">
        <v>1359</v>
      </c>
      <c r="B4950">
        <v>105157</v>
      </c>
      <c r="C4950">
        <v>6156</v>
      </c>
      <c r="D4950" t="s">
        <v>210110</v>
      </c>
      <c r="E4950" t="s">
        <v>202841</v>
      </c>
      <c r="F4950" s="2">
        <v>44745.869444444441</v>
      </c>
      <c r="G4950" s="2">
        <v>44776.206944444442</v>
      </c>
      <c r="H4950" s="2">
        <v>44745.869444444441</v>
      </c>
      <c r="I4950" s="2">
        <v>44776.206250000003</v>
      </c>
      <c r="J4950">
        <v>26.785</v>
      </c>
    </row>
    <row r="4951" spans="1:10" x14ac:dyDescent="0.3">
      <c r="A4951">
        <v>1360</v>
      </c>
      <c r="B4951">
        <v>105171</v>
      </c>
      <c r="C4951">
        <v>6143</v>
      </c>
      <c r="D4951" t="s">
        <v>210110</v>
      </c>
      <c r="E4951" t="s">
        <v>202841</v>
      </c>
      <c r="F4951" s="2">
        <v>44745.697222222225</v>
      </c>
      <c r="G4951" s="2">
        <v>44745.945833333331</v>
      </c>
      <c r="H4951" s="2">
        <v>44745.697222222225</v>
      </c>
      <c r="I4951" s="2">
        <v>44745.870833333334</v>
      </c>
      <c r="J4951">
        <v>12.574999999999999</v>
      </c>
    </row>
    <row r="4952" spans="1:10" x14ac:dyDescent="0.3">
      <c r="A4952">
        <v>1361</v>
      </c>
      <c r="B4952">
        <v>105176</v>
      </c>
      <c r="C4952">
        <v>6132</v>
      </c>
      <c r="D4952" t="s">
        <v>210110</v>
      </c>
      <c r="E4952" t="s">
        <v>202841</v>
      </c>
      <c r="F4952" s="2">
        <v>44745.677083333336</v>
      </c>
      <c r="G4952" s="2">
        <v>44745.977777777778</v>
      </c>
      <c r="H4952" s="2">
        <v>44745.677083333336</v>
      </c>
      <c r="I4952" s="2">
        <v>44745.977083333331</v>
      </c>
      <c r="J4952">
        <v>22.879000000000001</v>
      </c>
    </row>
    <row r="4953" spans="1:10" x14ac:dyDescent="0.3">
      <c r="A4953">
        <v>1362</v>
      </c>
      <c r="B4953">
        <v>105179</v>
      </c>
      <c r="C4953">
        <v>6147</v>
      </c>
      <c r="D4953" t="s">
        <v>210110</v>
      </c>
      <c r="E4953" t="s">
        <v>202841</v>
      </c>
      <c r="F4953" s="2">
        <v>44745.748611111114</v>
      </c>
      <c r="G4953" s="2">
        <v>44776.025694444441</v>
      </c>
      <c r="H4953" s="2">
        <v>44745.748611111114</v>
      </c>
      <c r="I4953" s="2">
        <v>44745.988888888889</v>
      </c>
      <c r="J4953">
        <v>18.48</v>
      </c>
    </row>
    <row r="4954" spans="1:10" x14ac:dyDescent="0.3">
      <c r="A4954">
        <v>1363</v>
      </c>
      <c r="B4954">
        <v>105182</v>
      </c>
      <c r="C4954">
        <v>6189</v>
      </c>
      <c r="D4954" t="s">
        <v>210110</v>
      </c>
      <c r="E4954" t="s">
        <v>202841</v>
      </c>
      <c r="F4954" s="2">
        <v>44745.826388888891</v>
      </c>
      <c r="G4954" s="2">
        <v>44776.240972222222</v>
      </c>
      <c r="H4954" s="2">
        <v>44745.826388888891</v>
      </c>
      <c r="I4954" s="2">
        <v>44776.240972222222</v>
      </c>
      <c r="J4954">
        <v>28.998000000000001</v>
      </c>
    </row>
    <row r="4955" spans="1:10" x14ac:dyDescent="0.3">
      <c r="A4955">
        <v>1364</v>
      </c>
      <c r="B4955">
        <v>105191</v>
      </c>
      <c r="C4955">
        <v>6118</v>
      </c>
      <c r="D4955" t="s">
        <v>210110</v>
      </c>
      <c r="E4955" t="s">
        <v>202841</v>
      </c>
      <c r="F4955" s="2">
        <v>44745.845138888886</v>
      </c>
      <c r="G4955" s="2">
        <v>44776.277777777781</v>
      </c>
      <c r="H4955" s="2">
        <v>44745.845138888886</v>
      </c>
      <c r="I4955" s="2">
        <v>44776.004166666666</v>
      </c>
      <c r="J4955">
        <v>14.975</v>
      </c>
    </row>
    <row r="4956" spans="1:10" x14ac:dyDescent="0.3">
      <c r="A4956">
        <v>1365</v>
      </c>
      <c r="B4956">
        <v>105196</v>
      </c>
      <c r="C4956">
        <v>6151</v>
      </c>
      <c r="D4956" t="s">
        <v>210110</v>
      </c>
      <c r="E4956" t="s">
        <v>202841</v>
      </c>
      <c r="F4956" s="2">
        <v>44745.50277777778</v>
      </c>
      <c r="G4956" s="2">
        <v>44776.304861111108</v>
      </c>
      <c r="H4956" s="2">
        <v>44745.50277777778</v>
      </c>
      <c r="I4956" s="2">
        <v>44776.304861111108</v>
      </c>
      <c r="J4956">
        <v>55.314</v>
      </c>
    </row>
    <row r="4957" spans="1:10" x14ac:dyDescent="0.3">
      <c r="A4957">
        <v>1366</v>
      </c>
      <c r="B4957">
        <v>105202</v>
      </c>
      <c r="C4957">
        <v>6184</v>
      </c>
      <c r="D4957" t="s">
        <v>210110</v>
      </c>
      <c r="E4957" t="s">
        <v>202841</v>
      </c>
      <c r="F4957" s="2">
        <v>44745.679861111108</v>
      </c>
      <c r="G4957" s="2">
        <v>44776.320138888892</v>
      </c>
      <c r="H4957" s="2">
        <v>44745.679861111108</v>
      </c>
      <c r="I4957" s="2">
        <v>44745.813888888886</v>
      </c>
      <c r="J4957">
        <v>11.563000000000001</v>
      </c>
    </row>
    <row r="4958" spans="1:10" x14ac:dyDescent="0.3">
      <c r="A4958">
        <v>1367</v>
      </c>
      <c r="B4958">
        <v>105206</v>
      </c>
      <c r="C4958">
        <v>6170</v>
      </c>
      <c r="D4958" t="s">
        <v>210110</v>
      </c>
      <c r="E4958" t="s">
        <v>202841</v>
      </c>
      <c r="F4958" s="2">
        <v>44776.333333333336</v>
      </c>
      <c r="G4958" s="2">
        <v>44776.587500000001</v>
      </c>
      <c r="H4958" s="2">
        <v>44776.333333333336</v>
      </c>
      <c r="I4958" s="2">
        <v>44776.586111111108</v>
      </c>
      <c r="J4958">
        <v>21.591999999999999</v>
      </c>
    </row>
    <row r="4959" spans="1:10" x14ac:dyDescent="0.3">
      <c r="A4959">
        <v>1368</v>
      </c>
      <c r="B4959">
        <v>105221</v>
      </c>
      <c r="C4959">
        <v>6119</v>
      </c>
      <c r="D4959" t="s">
        <v>210110</v>
      </c>
      <c r="E4959" t="s">
        <v>202841</v>
      </c>
      <c r="F4959" s="2">
        <v>44776.031944444447</v>
      </c>
      <c r="G4959" s="2">
        <v>44776.35833333333</v>
      </c>
      <c r="H4959" s="2">
        <v>44776.031944444447</v>
      </c>
      <c r="I4959" s="2">
        <v>44776.35833333333</v>
      </c>
      <c r="J4959">
        <v>20.231000000000002</v>
      </c>
    </row>
    <row r="4960" spans="1:10" x14ac:dyDescent="0.3">
      <c r="A4960">
        <v>1369</v>
      </c>
      <c r="B4960">
        <v>105248</v>
      </c>
      <c r="C4960">
        <v>6106</v>
      </c>
      <c r="D4960" t="s">
        <v>210110</v>
      </c>
      <c r="E4960" t="s">
        <v>202841</v>
      </c>
      <c r="F4960" s="2">
        <v>44745.696527777778</v>
      </c>
      <c r="G4960" s="2">
        <v>44776.400694444441</v>
      </c>
      <c r="H4960" s="2">
        <v>44745.696527777778</v>
      </c>
      <c r="I4960" s="2">
        <v>44745.781944444447</v>
      </c>
      <c r="J4960">
        <v>6.3419999999999996</v>
      </c>
    </row>
    <row r="4961" spans="1:10" x14ac:dyDescent="0.3">
      <c r="A4961">
        <v>1370</v>
      </c>
      <c r="B4961">
        <v>105261</v>
      </c>
      <c r="C4961">
        <v>6118</v>
      </c>
      <c r="D4961" t="s">
        <v>210110</v>
      </c>
      <c r="E4961" t="s">
        <v>202841</v>
      </c>
      <c r="F4961" s="2">
        <v>44776.277777777781</v>
      </c>
      <c r="G4961" s="2">
        <v>44776.445833333331</v>
      </c>
      <c r="H4961" s="2">
        <v>44776.277777777781</v>
      </c>
      <c r="I4961" s="2">
        <v>44776.445833333331</v>
      </c>
      <c r="J4961">
        <v>15.659000000000001</v>
      </c>
    </row>
    <row r="4962" spans="1:10" x14ac:dyDescent="0.3">
      <c r="A4962">
        <v>1371</v>
      </c>
      <c r="B4962">
        <v>105274</v>
      </c>
      <c r="C4962">
        <v>6122</v>
      </c>
      <c r="D4962" t="s">
        <v>210110</v>
      </c>
      <c r="E4962" t="s">
        <v>202841</v>
      </c>
      <c r="F4962" s="2">
        <v>44776.478472222225</v>
      </c>
      <c r="G4962" s="2">
        <v>44807.152083333334</v>
      </c>
      <c r="H4962" s="2">
        <v>44776.478472222225</v>
      </c>
      <c r="I4962" s="2">
        <v>44776.585416666669</v>
      </c>
      <c r="J4962">
        <v>0</v>
      </c>
    </row>
    <row r="4963" spans="1:10" x14ac:dyDescent="0.3">
      <c r="A4963">
        <v>1372</v>
      </c>
      <c r="B4963">
        <v>105284</v>
      </c>
      <c r="C4963">
        <v>6172</v>
      </c>
      <c r="D4963" t="s">
        <v>210110</v>
      </c>
      <c r="E4963" t="s">
        <v>202841</v>
      </c>
      <c r="F4963" s="2">
        <v>44776.508333333331</v>
      </c>
      <c r="G4963" s="2">
        <v>44776.62222222222</v>
      </c>
      <c r="H4963" s="2">
        <v>44776.508333333331</v>
      </c>
      <c r="I4963" s="2">
        <v>44776.62222222222</v>
      </c>
      <c r="J4963">
        <v>4.9729999999999999</v>
      </c>
    </row>
    <row r="4964" spans="1:10" x14ac:dyDescent="0.3">
      <c r="A4964">
        <v>1373</v>
      </c>
      <c r="B4964">
        <v>105322</v>
      </c>
      <c r="C4964">
        <v>6130</v>
      </c>
      <c r="D4964" t="s">
        <v>210110</v>
      </c>
      <c r="E4964" t="s">
        <v>202841</v>
      </c>
      <c r="F4964" s="2">
        <v>44776.572222222225</v>
      </c>
      <c r="G4964" s="2">
        <v>44776.680555555555</v>
      </c>
      <c r="H4964" s="2">
        <v>44776.572222222225</v>
      </c>
      <c r="I4964" s="2">
        <v>44776.680555555555</v>
      </c>
      <c r="J4964">
        <v>9.4220000000000006</v>
      </c>
    </row>
    <row r="4965" spans="1:10" x14ac:dyDescent="0.3">
      <c r="A4965">
        <v>1374</v>
      </c>
      <c r="B4965">
        <v>105354</v>
      </c>
      <c r="C4965">
        <v>6104</v>
      </c>
      <c r="D4965" t="s">
        <v>210110</v>
      </c>
      <c r="E4965" t="s">
        <v>202841</v>
      </c>
      <c r="F4965" s="2">
        <v>44776.624305555553</v>
      </c>
      <c r="G4965" s="2">
        <v>44776.640277777777</v>
      </c>
      <c r="H4965" s="2">
        <v>44776.624305555553</v>
      </c>
      <c r="I4965" s="2">
        <v>44776.640277777777</v>
      </c>
      <c r="J4965">
        <v>1.421</v>
      </c>
    </row>
    <row r="4966" spans="1:10" x14ac:dyDescent="0.3">
      <c r="A4966">
        <v>1375</v>
      </c>
      <c r="B4966">
        <v>105410</v>
      </c>
      <c r="C4966">
        <v>6175</v>
      </c>
      <c r="D4966" t="s">
        <v>210110</v>
      </c>
      <c r="E4966" t="s">
        <v>202841</v>
      </c>
      <c r="F4966" s="2">
        <v>44776.658333333333</v>
      </c>
      <c r="G4966" s="2">
        <v>44776.717361111114</v>
      </c>
      <c r="H4966" s="2">
        <v>44776.658333333333</v>
      </c>
      <c r="I4966" s="2">
        <v>44776.717361111114</v>
      </c>
      <c r="J4966">
        <v>5.2149999999999999</v>
      </c>
    </row>
    <row r="4967" spans="1:10" x14ac:dyDescent="0.3">
      <c r="A4967">
        <v>1376</v>
      </c>
      <c r="B4967">
        <v>105432</v>
      </c>
      <c r="C4967">
        <v>6184</v>
      </c>
      <c r="D4967" t="s">
        <v>210110</v>
      </c>
      <c r="E4967" t="s">
        <v>202841</v>
      </c>
      <c r="F4967" s="2">
        <v>44776.73541666667</v>
      </c>
      <c r="G4967" s="2">
        <v>44807.260416666664</v>
      </c>
      <c r="H4967" s="2">
        <v>44776.73541666667</v>
      </c>
      <c r="I4967" s="2">
        <v>44807.260416666664</v>
      </c>
      <c r="J4967">
        <v>44.536999999999999</v>
      </c>
    </row>
    <row r="4968" spans="1:10" x14ac:dyDescent="0.3">
      <c r="A4968">
        <v>1377</v>
      </c>
      <c r="B4968">
        <v>105443</v>
      </c>
      <c r="C4968">
        <v>6172</v>
      </c>
      <c r="D4968" t="s">
        <v>210110</v>
      </c>
      <c r="E4968" t="s">
        <v>202841</v>
      </c>
      <c r="F4968" s="2">
        <v>44776.744444444441</v>
      </c>
      <c r="G4968" s="2">
        <v>44807.339583333334</v>
      </c>
      <c r="H4968" s="2">
        <v>44776.744444444441</v>
      </c>
      <c r="I4968" s="2">
        <v>44776.875694444447</v>
      </c>
      <c r="J4968">
        <v>8.1530000000000005</v>
      </c>
    </row>
    <row r="4969" spans="1:10" x14ac:dyDescent="0.3">
      <c r="A4969">
        <v>1378</v>
      </c>
      <c r="B4969">
        <v>105459</v>
      </c>
      <c r="C4969">
        <v>6147</v>
      </c>
      <c r="D4969" t="s">
        <v>210110</v>
      </c>
      <c r="E4969" t="s">
        <v>202841</v>
      </c>
      <c r="F4969" s="2">
        <v>44776.761111111111</v>
      </c>
      <c r="G4969" s="2">
        <v>44807.297222222223</v>
      </c>
      <c r="H4969" s="2">
        <v>44776.761111111111</v>
      </c>
      <c r="I4969" s="2">
        <v>44807.297222222223</v>
      </c>
      <c r="J4969">
        <v>26.401</v>
      </c>
    </row>
    <row r="4970" spans="1:10" x14ac:dyDescent="0.3">
      <c r="A4970">
        <v>1379</v>
      </c>
      <c r="B4970">
        <v>105516</v>
      </c>
      <c r="C4970">
        <v>6170</v>
      </c>
      <c r="D4970" t="s">
        <v>210110</v>
      </c>
      <c r="E4970" t="s">
        <v>202841</v>
      </c>
      <c r="F4970" s="2">
        <v>44776.65902777778</v>
      </c>
      <c r="G4970" s="2">
        <v>44776.882638888892</v>
      </c>
      <c r="H4970" s="2">
        <v>44776.65902777778</v>
      </c>
      <c r="I4970" s="2">
        <v>44776.882638888892</v>
      </c>
      <c r="J4970">
        <v>19.39</v>
      </c>
    </row>
    <row r="4971" spans="1:10" x14ac:dyDescent="0.3">
      <c r="A4971">
        <v>1380</v>
      </c>
      <c r="B4971">
        <v>105521</v>
      </c>
      <c r="C4971">
        <v>6130</v>
      </c>
      <c r="D4971" t="s">
        <v>210110</v>
      </c>
      <c r="E4971" t="s">
        <v>202841</v>
      </c>
      <c r="F4971" s="2">
        <v>44776.892361111109</v>
      </c>
      <c r="G4971" s="2">
        <v>44807.322916666664</v>
      </c>
      <c r="H4971" s="2">
        <v>44776.892361111109</v>
      </c>
      <c r="I4971" s="2">
        <v>44807.167361111111</v>
      </c>
      <c r="J4971">
        <v>23.367000000000001</v>
      </c>
    </row>
    <row r="4972" spans="1:10" x14ac:dyDescent="0.3">
      <c r="A4972">
        <v>1381</v>
      </c>
      <c r="B4972">
        <v>105527</v>
      </c>
      <c r="C4972">
        <v>6125</v>
      </c>
      <c r="D4972" t="s">
        <v>210110</v>
      </c>
      <c r="E4972" t="s">
        <v>202841</v>
      </c>
      <c r="F4972" s="2">
        <v>44776.777083333334</v>
      </c>
      <c r="G4972" s="2">
        <v>44776.90347222222</v>
      </c>
      <c r="H4972" s="2">
        <v>44776.777083333334</v>
      </c>
      <c r="I4972" s="2">
        <v>44776.90347222222</v>
      </c>
      <c r="J4972">
        <v>9.9789999999999992</v>
      </c>
    </row>
    <row r="4973" spans="1:10" x14ac:dyDescent="0.3">
      <c r="A4973">
        <v>1382</v>
      </c>
      <c r="B4973">
        <v>105548</v>
      </c>
      <c r="C4973">
        <v>6132</v>
      </c>
      <c r="D4973" t="s">
        <v>210110</v>
      </c>
      <c r="E4973" t="s">
        <v>202841</v>
      </c>
      <c r="F4973" s="2">
        <v>44776.844444444447</v>
      </c>
      <c r="G4973" s="2">
        <v>44807.177083333336</v>
      </c>
      <c r="H4973" s="2">
        <v>44776.844444444447</v>
      </c>
      <c r="I4973" s="2">
        <v>44807.177083333336</v>
      </c>
      <c r="J4973">
        <v>24.254999999999999</v>
      </c>
    </row>
    <row r="4974" spans="1:10" x14ac:dyDescent="0.3">
      <c r="A4974">
        <v>1383</v>
      </c>
      <c r="B4974">
        <v>105551</v>
      </c>
      <c r="C4974">
        <v>6189</v>
      </c>
      <c r="D4974" t="s">
        <v>210110</v>
      </c>
      <c r="E4974" t="s">
        <v>202841</v>
      </c>
      <c r="F4974" s="2">
        <v>44776.647916666669</v>
      </c>
      <c r="G4974" s="2">
        <v>44807.245833333334</v>
      </c>
      <c r="H4974" s="2">
        <v>44776.647916666669</v>
      </c>
      <c r="I4974" s="2">
        <v>44807.245833333334</v>
      </c>
      <c r="J4974">
        <v>29.448</v>
      </c>
    </row>
    <row r="4975" spans="1:10" x14ac:dyDescent="0.3">
      <c r="A4975">
        <v>1384</v>
      </c>
      <c r="B4975">
        <v>105561</v>
      </c>
      <c r="C4975">
        <v>6118</v>
      </c>
      <c r="D4975" t="s">
        <v>210110</v>
      </c>
      <c r="E4975" t="s">
        <v>202841</v>
      </c>
      <c r="F4975" s="2">
        <v>44776.791666666664</v>
      </c>
      <c r="G4975" s="2">
        <v>44807.283333333333</v>
      </c>
      <c r="H4975" s="2">
        <v>44776.791666666664</v>
      </c>
      <c r="I4975" s="2">
        <v>44807.081944444442</v>
      </c>
      <c r="J4975">
        <v>24.866</v>
      </c>
    </row>
    <row r="4976" spans="1:10" x14ac:dyDescent="0.3">
      <c r="A4976">
        <v>1385</v>
      </c>
      <c r="B4976">
        <v>105563</v>
      </c>
      <c r="C4976">
        <v>6174</v>
      </c>
      <c r="D4976" t="s">
        <v>210110</v>
      </c>
      <c r="E4976" t="s">
        <v>202841</v>
      </c>
      <c r="F4976" s="2">
        <v>44776.781944444447</v>
      </c>
      <c r="G4976" s="2">
        <v>44807.295138888891</v>
      </c>
      <c r="H4976" s="2">
        <v>44776.781944444447</v>
      </c>
      <c r="I4976" s="2">
        <v>44807.025694444441</v>
      </c>
      <c r="J4976">
        <v>20.811</v>
      </c>
    </row>
    <row r="4977" spans="1:10" x14ac:dyDescent="0.3">
      <c r="A4977">
        <v>1386</v>
      </c>
      <c r="B4977">
        <v>105567</v>
      </c>
      <c r="C4977">
        <v>6155</v>
      </c>
      <c r="D4977" t="s">
        <v>210110</v>
      </c>
      <c r="E4977" t="s">
        <v>202841</v>
      </c>
      <c r="F4977" s="2">
        <v>44776.665277777778</v>
      </c>
      <c r="G4977" s="2">
        <v>44807.313194444447</v>
      </c>
      <c r="H4977" s="2">
        <v>44776.665277777778</v>
      </c>
      <c r="I4977" s="2">
        <v>44807.032638888886</v>
      </c>
      <c r="J4977">
        <v>27.2</v>
      </c>
    </row>
    <row r="4978" spans="1:10" x14ac:dyDescent="0.3">
      <c r="A4978">
        <v>1387</v>
      </c>
      <c r="B4978">
        <v>105606</v>
      </c>
      <c r="C4978">
        <v>6147</v>
      </c>
      <c r="D4978" t="s">
        <v>210110</v>
      </c>
      <c r="E4978" t="s">
        <v>202841</v>
      </c>
      <c r="F4978" s="2">
        <v>44807.399305555555</v>
      </c>
      <c r="G4978" s="2">
        <v>44807.399305555555</v>
      </c>
      <c r="H4978" s="2">
        <v>44807.399305555555</v>
      </c>
      <c r="I4978" s="2">
        <v>44807.399305555555</v>
      </c>
      <c r="J4978">
        <v>2.5000000000000001E-2</v>
      </c>
    </row>
    <row r="4979" spans="1:10" x14ac:dyDescent="0.3">
      <c r="A4979">
        <v>1388</v>
      </c>
      <c r="B4979">
        <v>105608</v>
      </c>
      <c r="C4979">
        <v>6147</v>
      </c>
      <c r="D4979" t="s">
        <v>210110</v>
      </c>
      <c r="E4979" t="s">
        <v>202841</v>
      </c>
      <c r="F4979" s="2">
        <v>44807.4</v>
      </c>
      <c r="G4979" s="2">
        <v>44807.4</v>
      </c>
      <c r="H4979" s="2">
        <v>44807.4</v>
      </c>
      <c r="I4979" s="2">
        <v>44807.4</v>
      </c>
      <c r="J4979">
        <v>1.4999999999999999E-2</v>
      </c>
    </row>
    <row r="4980" spans="1:10" x14ac:dyDescent="0.3">
      <c r="A4980">
        <v>1389</v>
      </c>
      <c r="B4980">
        <v>105611</v>
      </c>
      <c r="C4980">
        <v>6147</v>
      </c>
      <c r="D4980" t="s">
        <v>210110</v>
      </c>
      <c r="E4980" t="s">
        <v>202841</v>
      </c>
      <c r="F4980" s="2">
        <v>44807.400694444441</v>
      </c>
      <c r="G4980" s="2">
        <v>44807.520138888889</v>
      </c>
      <c r="H4980" s="2">
        <v>44807.400694444441</v>
      </c>
      <c r="I4980" s="2">
        <v>44807.520138888889</v>
      </c>
      <c r="J4980">
        <v>10.496</v>
      </c>
    </row>
    <row r="4981" spans="1:10" x14ac:dyDescent="0.3">
      <c r="A4981">
        <v>1390</v>
      </c>
      <c r="B4981">
        <v>105636</v>
      </c>
      <c r="C4981">
        <v>6168</v>
      </c>
      <c r="D4981" t="s">
        <v>210110</v>
      </c>
      <c r="E4981" t="s">
        <v>202841</v>
      </c>
      <c r="F4981" s="2">
        <v>44807.478472222225</v>
      </c>
      <c r="G4981" s="2">
        <v>44807.478472222225</v>
      </c>
      <c r="H4981" s="2">
        <v>44807.478472222225</v>
      </c>
      <c r="I4981" s="2">
        <v>44807.478472222225</v>
      </c>
      <c r="J4981">
        <v>0.753</v>
      </c>
    </row>
    <row r="4982" spans="1:10" x14ac:dyDescent="0.3">
      <c r="A4982">
        <v>1391</v>
      </c>
      <c r="B4982">
        <v>105659</v>
      </c>
      <c r="C4982">
        <v>6130</v>
      </c>
      <c r="D4982" t="s">
        <v>210110</v>
      </c>
      <c r="E4982" t="s">
        <v>202841</v>
      </c>
      <c r="F4982" s="2">
        <v>44807.555555555555</v>
      </c>
      <c r="G4982" s="2">
        <v>44837.336111111108</v>
      </c>
      <c r="H4982" s="2">
        <v>44807.555555555555</v>
      </c>
      <c r="I4982" s="2">
        <v>44807.792361111111</v>
      </c>
      <c r="J4982">
        <v>19.71</v>
      </c>
    </row>
    <row r="4983" spans="1:10" x14ac:dyDescent="0.3">
      <c r="A4983">
        <v>1392</v>
      </c>
      <c r="B4983">
        <v>105664</v>
      </c>
      <c r="C4983">
        <v>6129</v>
      </c>
      <c r="D4983" t="s">
        <v>210110</v>
      </c>
      <c r="E4983" t="s">
        <v>202841</v>
      </c>
      <c r="F4983" s="2">
        <v>44807.55972222222</v>
      </c>
      <c r="G4983" s="2">
        <v>44807.737500000003</v>
      </c>
      <c r="H4983" s="2">
        <v>44807.55972222222</v>
      </c>
      <c r="I4983" s="2">
        <v>44807.669444444444</v>
      </c>
      <c r="J4983">
        <v>9.0939999999999994</v>
      </c>
    </row>
    <row r="4984" spans="1:10" x14ac:dyDescent="0.3">
      <c r="A4984">
        <v>1393</v>
      </c>
      <c r="B4984">
        <v>105669</v>
      </c>
      <c r="C4984">
        <v>6132</v>
      </c>
      <c r="D4984" t="s">
        <v>210110</v>
      </c>
      <c r="E4984" t="s">
        <v>202841</v>
      </c>
      <c r="F4984" s="2">
        <v>44807.317361111112</v>
      </c>
      <c r="G4984" s="2">
        <v>44807.568749999999</v>
      </c>
      <c r="H4984" s="2">
        <v>44807.317361111112</v>
      </c>
      <c r="I4984" s="2">
        <v>44807.568749999999</v>
      </c>
      <c r="J4984">
        <v>18.917999999999999</v>
      </c>
    </row>
    <row r="4985" spans="1:10" x14ac:dyDescent="0.3">
      <c r="A4985">
        <v>1394</v>
      </c>
      <c r="B4985">
        <v>105687</v>
      </c>
      <c r="C4985">
        <v>6127</v>
      </c>
      <c r="D4985" t="s">
        <v>210110</v>
      </c>
      <c r="E4985" t="s">
        <v>202841</v>
      </c>
      <c r="F4985" s="2">
        <v>44776.888888888891</v>
      </c>
      <c r="G4985" s="2">
        <v>44807.604166666664</v>
      </c>
      <c r="H4985" s="2">
        <v>44776.88958333333</v>
      </c>
      <c r="I4985" s="2">
        <v>44776.996527777781</v>
      </c>
      <c r="J4985">
        <v>8.7569999999999997</v>
      </c>
    </row>
    <row r="4986" spans="1:10" x14ac:dyDescent="0.3">
      <c r="A4986">
        <v>1395</v>
      </c>
      <c r="B4986">
        <v>105695</v>
      </c>
      <c r="C4986">
        <v>6185</v>
      </c>
      <c r="D4986" t="s">
        <v>210110</v>
      </c>
      <c r="E4986" t="s">
        <v>202841</v>
      </c>
      <c r="F4986" s="2">
        <v>44807.619444444441</v>
      </c>
      <c r="G4986" s="2">
        <v>44807.836111111108</v>
      </c>
      <c r="H4986" s="2">
        <v>44807.619444444441</v>
      </c>
      <c r="I4986" s="2">
        <v>44807.813194444447</v>
      </c>
      <c r="J4986">
        <v>16.097999999999999</v>
      </c>
    </row>
    <row r="4987" spans="1:10" x14ac:dyDescent="0.3">
      <c r="A4987">
        <v>1396</v>
      </c>
      <c r="B4987">
        <v>105699</v>
      </c>
      <c r="C4987">
        <v>6137</v>
      </c>
      <c r="D4987" t="s">
        <v>210110</v>
      </c>
      <c r="E4987" t="s">
        <v>202841</v>
      </c>
      <c r="F4987" s="2">
        <v>44807.370138888888</v>
      </c>
      <c r="G4987" s="2">
        <v>44807.630555555559</v>
      </c>
      <c r="H4987" s="2">
        <v>44807.370138888888</v>
      </c>
      <c r="I4987" s="2">
        <v>44807.439583333333</v>
      </c>
      <c r="J4987">
        <v>4.7119999999999997</v>
      </c>
    </row>
    <row r="4988" spans="1:10" x14ac:dyDescent="0.3">
      <c r="A4988">
        <v>1397</v>
      </c>
      <c r="B4988">
        <v>105705</v>
      </c>
      <c r="C4988">
        <v>6123</v>
      </c>
      <c r="D4988" t="s">
        <v>210110</v>
      </c>
      <c r="E4988" t="s">
        <v>202841</v>
      </c>
      <c r="F4988" s="2">
        <v>44807.638888888891</v>
      </c>
      <c r="G4988" s="2">
        <v>44807.816666666666</v>
      </c>
      <c r="H4988" s="2">
        <v>44807.63958333333</v>
      </c>
      <c r="I4988" s="2">
        <v>44807.816666666666</v>
      </c>
      <c r="J4988">
        <v>11.666</v>
      </c>
    </row>
    <row r="4989" spans="1:10" x14ac:dyDescent="0.3">
      <c r="A4989">
        <v>1398</v>
      </c>
      <c r="B4989">
        <v>105710</v>
      </c>
      <c r="C4989">
        <v>6116</v>
      </c>
      <c r="D4989" t="s">
        <v>210110</v>
      </c>
      <c r="E4989" t="s">
        <v>202841</v>
      </c>
      <c r="F4989" s="2">
        <v>44807.385416666664</v>
      </c>
      <c r="G4989" s="2">
        <v>44807.652083333334</v>
      </c>
      <c r="H4989" s="2">
        <v>44807.385416666664</v>
      </c>
      <c r="I4989" s="2">
        <v>44807.529166666667</v>
      </c>
      <c r="J4989">
        <v>12.99</v>
      </c>
    </row>
    <row r="4990" spans="1:10" x14ac:dyDescent="0.3">
      <c r="A4990">
        <v>1399</v>
      </c>
      <c r="B4990">
        <v>105763</v>
      </c>
      <c r="C4990">
        <v>6109</v>
      </c>
      <c r="D4990" t="s">
        <v>210110</v>
      </c>
      <c r="E4990" t="s">
        <v>202841</v>
      </c>
      <c r="F4990" s="2">
        <v>44807.713888888888</v>
      </c>
      <c r="G4990" s="2">
        <v>44837.3</v>
      </c>
      <c r="H4990" s="2">
        <v>44807.713888888888</v>
      </c>
      <c r="I4990" s="2">
        <v>44837.093055555553</v>
      </c>
      <c r="J4990">
        <v>32.439</v>
      </c>
    </row>
    <row r="4991" spans="1:10" x14ac:dyDescent="0.3">
      <c r="A4991">
        <v>1400</v>
      </c>
      <c r="B4991">
        <v>105774</v>
      </c>
      <c r="C4991">
        <v>6138</v>
      </c>
      <c r="D4991" t="s">
        <v>210110</v>
      </c>
      <c r="E4991" t="s">
        <v>202841</v>
      </c>
      <c r="F4991" s="2">
        <v>44807.53402777778</v>
      </c>
      <c r="G4991" s="2">
        <v>44807.720138888886</v>
      </c>
      <c r="H4991" s="2">
        <v>44807.53402777778</v>
      </c>
      <c r="I4991" s="2">
        <v>44807.708333333336</v>
      </c>
      <c r="J4991">
        <v>13.71</v>
      </c>
    </row>
    <row r="4992" spans="1:10" x14ac:dyDescent="0.3">
      <c r="A4992">
        <v>1401</v>
      </c>
      <c r="B4992">
        <v>105797</v>
      </c>
      <c r="C4992">
        <v>6124</v>
      </c>
      <c r="D4992" t="s">
        <v>210110</v>
      </c>
      <c r="E4992" t="s">
        <v>202841</v>
      </c>
      <c r="F4992" s="2">
        <v>44807.751388888886</v>
      </c>
      <c r="G4992" s="2">
        <v>44807.930555555555</v>
      </c>
      <c r="H4992" s="2">
        <v>44807.751388888886</v>
      </c>
      <c r="I4992" s="2">
        <v>44807.930555555555</v>
      </c>
      <c r="J4992">
        <v>16.821000000000002</v>
      </c>
    </row>
    <row r="4993" spans="1:10" x14ac:dyDescent="0.3">
      <c r="A4993">
        <v>1402</v>
      </c>
      <c r="B4993">
        <v>105804</v>
      </c>
      <c r="C4993">
        <v>6137</v>
      </c>
      <c r="D4993" t="s">
        <v>210110</v>
      </c>
      <c r="E4993" t="s">
        <v>202841</v>
      </c>
      <c r="F4993" s="2">
        <v>44807.758333333331</v>
      </c>
      <c r="G4993" s="2">
        <v>44837.352083333331</v>
      </c>
      <c r="H4993" s="2">
        <v>44807.758333333331</v>
      </c>
      <c r="I4993" s="2">
        <v>44837.175694444442</v>
      </c>
      <c r="J4993">
        <v>25.225000000000001</v>
      </c>
    </row>
    <row r="4994" spans="1:10" x14ac:dyDescent="0.3">
      <c r="A4994">
        <v>1403</v>
      </c>
      <c r="B4994">
        <v>105827</v>
      </c>
      <c r="C4994">
        <v>6136</v>
      </c>
      <c r="D4994" t="s">
        <v>210110</v>
      </c>
      <c r="E4994" t="s">
        <v>202841</v>
      </c>
      <c r="F4994" s="2">
        <v>44807.784722222219</v>
      </c>
      <c r="G4994" s="2">
        <v>44837.322916666664</v>
      </c>
      <c r="H4994" s="2">
        <v>44807.784722222219</v>
      </c>
      <c r="I4994" s="2">
        <v>44807.88958333333</v>
      </c>
      <c r="J4994">
        <v>8.2420000000000009</v>
      </c>
    </row>
    <row r="4995" spans="1:10" x14ac:dyDescent="0.3">
      <c r="A4995">
        <v>1404</v>
      </c>
      <c r="B4995">
        <v>105845</v>
      </c>
      <c r="C4995">
        <v>6179</v>
      </c>
      <c r="D4995" t="s">
        <v>210110</v>
      </c>
      <c r="E4995" t="s">
        <v>202841</v>
      </c>
      <c r="F4995" s="2">
        <v>44807.59652777778</v>
      </c>
      <c r="G4995" s="2">
        <v>44807.824305555558</v>
      </c>
      <c r="H4995" s="2">
        <v>44807.59652777778</v>
      </c>
      <c r="I4995" s="2">
        <v>44807.786805555559</v>
      </c>
      <c r="J4995">
        <v>15.308999999999999</v>
      </c>
    </row>
    <row r="4996" spans="1:10" x14ac:dyDescent="0.3">
      <c r="A4996">
        <v>1405</v>
      </c>
      <c r="B4996">
        <v>105881</v>
      </c>
      <c r="C4996">
        <v>6165</v>
      </c>
      <c r="D4996" t="s">
        <v>210110</v>
      </c>
      <c r="E4996" t="s">
        <v>202841</v>
      </c>
      <c r="F4996" s="2">
        <v>44807.595833333333</v>
      </c>
      <c r="G4996" s="2">
        <v>44807.984722222223</v>
      </c>
      <c r="H4996" s="2">
        <v>44807.595833333333</v>
      </c>
      <c r="I4996" s="2">
        <v>44807.702777777777</v>
      </c>
      <c r="J4996">
        <v>8.6769999999999996</v>
      </c>
    </row>
    <row r="4997" spans="1:10" x14ac:dyDescent="0.3">
      <c r="A4997">
        <v>1406</v>
      </c>
      <c r="B4997">
        <v>105889</v>
      </c>
      <c r="C4997">
        <v>6132</v>
      </c>
      <c r="D4997" t="s">
        <v>210110</v>
      </c>
      <c r="E4997" t="s">
        <v>202841</v>
      </c>
      <c r="F4997" s="2">
        <v>44807.768055555556</v>
      </c>
      <c r="G4997" s="2">
        <v>44837.164583333331</v>
      </c>
      <c r="H4997" s="2">
        <v>44807.768055555556</v>
      </c>
      <c r="I4997" s="2">
        <v>44837.1</v>
      </c>
      <c r="J4997">
        <v>23.8</v>
      </c>
    </row>
    <row r="4998" spans="1:10" x14ac:dyDescent="0.3">
      <c r="A4998">
        <v>1407</v>
      </c>
      <c r="B4998">
        <v>105894</v>
      </c>
      <c r="C4998">
        <v>6189</v>
      </c>
      <c r="D4998" t="s">
        <v>210110</v>
      </c>
      <c r="E4998" t="s">
        <v>202841</v>
      </c>
      <c r="F4998" s="2">
        <v>44807.796527777777</v>
      </c>
      <c r="G4998" s="2">
        <v>44837.250694444447</v>
      </c>
      <c r="H4998" s="2">
        <v>44807.796527777777</v>
      </c>
      <c r="I4998" s="2">
        <v>44837.250694444447</v>
      </c>
      <c r="J4998">
        <v>27.673999999999999</v>
      </c>
    </row>
    <row r="4999" spans="1:10" x14ac:dyDescent="0.3">
      <c r="A4999">
        <v>1408</v>
      </c>
      <c r="B4999">
        <v>105896</v>
      </c>
      <c r="C4999">
        <v>6170</v>
      </c>
      <c r="D4999" t="s">
        <v>210110</v>
      </c>
      <c r="E4999" t="s">
        <v>202841</v>
      </c>
      <c r="F4999" s="2">
        <v>44807.751388888886</v>
      </c>
      <c r="G4999" s="2">
        <v>44837.267361111109</v>
      </c>
      <c r="H4999" s="2">
        <v>44807.751388888886</v>
      </c>
      <c r="I4999" s="2">
        <v>44837.26666666667</v>
      </c>
      <c r="J4999">
        <v>45.122999999999998</v>
      </c>
    </row>
    <row r="5000" spans="1:10" x14ac:dyDescent="0.3">
      <c r="A5000">
        <v>1409</v>
      </c>
      <c r="B5000">
        <v>105898</v>
      </c>
      <c r="C5000">
        <v>6118</v>
      </c>
      <c r="D5000" t="s">
        <v>210110</v>
      </c>
      <c r="E5000" t="s">
        <v>202841</v>
      </c>
      <c r="F5000" s="2">
        <v>44807.756944444445</v>
      </c>
      <c r="G5000" s="2">
        <v>44837.27847222222</v>
      </c>
      <c r="H5000" s="2">
        <v>44807.756944444445</v>
      </c>
      <c r="I5000" s="2">
        <v>44807.906944444447</v>
      </c>
      <c r="J5000">
        <v>12.599</v>
      </c>
    </row>
    <row r="5001" spans="1:10" x14ac:dyDescent="0.3">
      <c r="A5001">
        <v>1410</v>
      </c>
      <c r="B5001">
        <v>105908</v>
      </c>
      <c r="C5001">
        <v>6139</v>
      </c>
      <c r="D5001" t="s">
        <v>210110</v>
      </c>
      <c r="E5001" t="s">
        <v>202841</v>
      </c>
      <c r="F5001" s="2">
        <v>44807.865277777775</v>
      </c>
      <c r="G5001" s="2">
        <v>44837.313194444447</v>
      </c>
      <c r="H5001" s="2">
        <v>44807.865277777775</v>
      </c>
      <c r="I5001" s="2">
        <v>44837.047222222223</v>
      </c>
      <c r="J5001">
        <v>15.459</v>
      </c>
    </row>
    <row r="5002" spans="1:10" x14ac:dyDescent="0.3">
      <c r="A5002">
        <v>1411</v>
      </c>
      <c r="B5002">
        <v>105917</v>
      </c>
      <c r="C5002">
        <v>6143</v>
      </c>
      <c r="D5002" t="s">
        <v>210110</v>
      </c>
      <c r="E5002" t="s">
        <v>202841</v>
      </c>
      <c r="F5002" s="2">
        <v>44807.824305555558</v>
      </c>
      <c r="G5002" s="2">
        <v>44837.322916666664</v>
      </c>
      <c r="H5002" s="2">
        <v>44807.824305555558</v>
      </c>
      <c r="I5002" s="2">
        <v>44837.322916666664</v>
      </c>
      <c r="J5002">
        <v>23.655000000000001</v>
      </c>
    </row>
    <row r="5003" spans="1:10" x14ac:dyDescent="0.3">
      <c r="A5003">
        <v>1412</v>
      </c>
      <c r="B5003">
        <v>105937</v>
      </c>
      <c r="C5003">
        <v>6147</v>
      </c>
      <c r="D5003" t="s">
        <v>210110</v>
      </c>
      <c r="E5003" t="s">
        <v>202841</v>
      </c>
      <c r="F5003" s="2">
        <v>44837.367361111108</v>
      </c>
      <c r="G5003" s="2">
        <v>44837.56527777778</v>
      </c>
      <c r="H5003" s="2">
        <v>44837.367361111108</v>
      </c>
      <c r="I5003" s="2">
        <v>44837.525000000001</v>
      </c>
      <c r="J5003">
        <v>13.568</v>
      </c>
    </row>
    <row r="5004" spans="1:10" x14ac:dyDescent="0.3">
      <c r="A5004">
        <v>1413</v>
      </c>
      <c r="B5004">
        <v>105954</v>
      </c>
      <c r="C5004">
        <v>6138</v>
      </c>
      <c r="D5004" t="s">
        <v>210110</v>
      </c>
      <c r="E5004" t="s">
        <v>202841</v>
      </c>
      <c r="F5004" s="2">
        <v>44837.331944444442</v>
      </c>
      <c r="G5004" s="2">
        <v>44837.412499999999</v>
      </c>
      <c r="H5004" s="2">
        <v>44837.331944444442</v>
      </c>
      <c r="I5004" s="2">
        <v>44837.412499999999</v>
      </c>
      <c r="J5004">
        <v>6.1520000000000001</v>
      </c>
    </row>
    <row r="5005" spans="1:10" x14ac:dyDescent="0.3">
      <c r="A5005">
        <v>1414</v>
      </c>
      <c r="B5005">
        <v>105955</v>
      </c>
      <c r="C5005">
        <v>6121</v>
      </c>
      <c r="D5005" t="s">
        <v>210110</v>
      </c>
      <c r="E5005" t="s">
        <v>202841</v>
      </c>
      <c r="F5005" s="2">
        <v>44807.541666666664</v>
      </c>
      <c r="G5005" s="2">
        <v>44837.412499999999</v>
      </c>
      <c r="H5005" s="2">
        <v>44807.541666666664</v>
      </c>
      <c r="I5005" s="2">
        <v>44837.207638888889</v>
      </c>
      <c r="J5005">
        <v>56.845999999999997</v>
      </c>
    </row>
    <row r="5006" spans="1:10" x14ac:dyDescent="0.3">
      <c r="A5006">
        <v>1415</v>
      </c>
      <c r="B5006">
        <v>105972</v>
      </c>
      <c r="C5006">
        <v>6119</v>
      </c>
      <c r="D5006" t="s">
        <v>210110</v>
      </c>
      <c r="E5006" t="s">
        <v>202841</v>
      </c>
      <c r="F5006" s="2">
        <v>44837.020833333336</v>
      </c>
      <c r="G5006" s="2">
        <v>44837.448611111111</v>
      </c>
      <c r="H5006" s="2">
        <v>44837.020833333336</v>
      </c>
      <c r="I5006" s="2">
        <v>44837.422222222223</v>
      </c>
      <c r="J5006">
        <v>32.716000000000001</v>
      </c>
    </row>
    <row r="5007" spans="1:10" x14ac:dyDescent="0.3">
      <c r="A5007">
        <v>1416</v>
      </c>
      <c r="B5007">
        <v>105978</v>
      </c>
      <c r="C5007">
        <v>6143</v>
      </c>
      <c r="D5007" t="s">
        <v>210110</v>
      </c>
      <c r="E5007" t="s">
        <v>202841</v>
      </c>
      <c r="F5007" s="2">
        <v>44837.352777777778</v>
      </c>
      <c r="G5007" s="2">
        <v>44837.459722222222</v>
      </c>
      <c r="H5007" s="2">
        <v>44837.352777777778</v>
      </c>
      <c r="I5007" s="2">
        <v>44837.401388888888</v>
      </c>
      <c r="J5007">
        <v>1.946</v>
      </c>
    </row>
    <row r="5008" spans="1:10" x14ac:dyDescent="0.3">
      <c r="A5008">
        <v>1417</v>
      </c>
      <c r="B5008">
        <v>105984</v>
      </c>
      <c r="C5008">
        <v>6113</v>
      </c>
      <c r="D5008" t="s">
        <v>210110</v>
      </c>
      <c r="E5008" t="s">
        <v>202841</v>
      </c>
      <c r="F5008" s="2">
        <v>44807.925694444442</v>
      </c>
      <c r="G5008" s="2">
        <v>44837.473611111112</v>
      </c>
      <c r="H5008" s="2">
        <v>44807.925694444442</v>
      </c>
      <c r="I5008" s="2">
        <v>44837.000694444447</v>
      </c>
      <c r="J5008">
        <v>6.2839999999999998</v>
      </c>
    </row>
    <row r="5009" spans="1:10" x14ac:dyDescent="0.3">
      <c r="A5009">
        <v>1418</v>
      </c>
      <c r="B5009">
        <v>105990</v>
      </c>
      <c r="C5009">
        <v>6124</v>
      </c>
      <c r="D5009" t="s">
        <v>210110</v>
      </c>
      <c r="E5009" t="s">
        <v>202841</v>
      </c>
      <c r="F5009" s="2">
        <v>44837.392361111109</v>
      </c>
      <c r="G5009" s="2">
        <v>44837.495138888888</v>
      </c>
      <c r="H5009" s="2">
        <v>44837.392361111109</v>
      </c>
      <c r="I5009" s="2">
        <v>44837.495138888888</v>
      </c>
      <c r="J5009">
        <v>9.08</v>
      </c>
    </row>
    <row r="5010" spans="1:10" x14ac:dyDescent="0.3">
      <c r="A5010">
        <v>1419</v>
      </c>
      <c r="B5010">
        <v>106000</v>
      </c>
      <c r="C5010">
        <v>6130</v>
      </c>
      <c r="D5010" t="s">
        <v>210110</v>
      </c>
      <c r="E5010" t="s">
        <v>202841</v>
      </c>
      <c r="F5010" s="2">
        <v>44837.505555555559</v>
      </c>
      <c r="G5010" s="2">
        <v>44837.768055555556</v>
      </c>
      <c r="H5010" s="2">
        <v>44837.505555555559</v>
      </c>
      <c r="I5010" s="2">
        <v>44837.697222222225</v>
      </c>
      <c r="J5010">
        <v>15.901999999999999</v>
      </c>
    </row>
    <row r="5011" spans="1:10" x14ac:dyDescent="0.3">
      <c r="A5011">
        <v>1420</v>
      </c>
      <c r="B5011">
        <v>106008</v>
      </c>
      <c r="C5011">
        <v>6132</v>
      </c>
      <c r="D5011" t="s">
        <v>210110</v>
      </c>
      <c r="E5011" t="s">
        <v>202841</v>
      </c>
      <c r="F5011" s="2">
        <v>44837.313888888886</v>
      </c>
      <c r="G5011" s="2">
        <v>44837.522916666669</v>
      </c>
      <c r="H5011" s="2">
        <v>44837.313888888886</v>
      </c>
      <c r="I5011" s="2">
        <v>44837.498611111114</v>
      </c>
      <c r="J5011">
        <v>13.025</v>
      </c>
    </row>
    <row r="5012" spans="1:10" x14ac:dyDescent="0.3">
      <c r="A5012">
        <v>1421</v>
      </c>
      <c r="B5012">
        <v>106038</v>
      </c>
      <c r="C5012">
        <v>6175</v>
      </c>
      <c r="D5012" t="s">
        <v>210110</v>
      </c>
      <c r="E5012" t="s">
        <v>202841</v>
      </c>
      <c r="F5012" s="2">
        <v>44837.299305555556</v>
      </c>
      <c r="G5012" s="2">
        <v>44837.575694444444</v>
      </c>
      <c r="H5012" s="2">
        <v>44837.299305555556</v>
      </c>
      <c r="I5012" s="2">
        <v>44837.575694444444</v>
      </c>
      <c r="J5012">
        <v>24.093</v>
      </c>
    </row>
    <row r="5013" spans="1:10" x14ac:dyDescent="0.3">
      <c r="A5013">
        <v>1422</v>
      </c>
      <c r="B5013">
        <v>106134</v>
      </c>
      <c r="C5013">
        <v>6165</v>
      </c>
      <c r="D5013" t="s">
        <v>210110</v>
      </c>
      <c r="E5013" t="s">
        <v>202841</v>
      </c>
      <c r="F5013" s="2">
        <v>44837.582638888889</v>
      </c>
      <c r="G5013" s="2">
        <v>44837.738888888889</v>
      </c>
      <c r="H5013" s="2">
        <v>44837.582638888889</v>
      </c>
      <c r="I5013" s="2">
        <v>44837.626388888886</v>
      </c>
      <c r="J5013">
        <v>3.39</v>
      </c>
    </row>
    <row r="5014" spans="1:10" x14ac:dyDescent="0.3">
      <c r="A5014">
        <v>1423</v>
      </c>
      <c r="B5014">
        <v>106174</v>
      </c>
      <c r="C5014">
        <v>6170</v>
      </c>
      <c r="D5014" t="s">
        <v>210110</v>
      </c>
      <c r="E5014" t="s">
        <v>202841</v>
      </c>
      <c r="F5014" s="2">
        <v>44837.3125</v>
      </c>
      <c r="G5014" s="2">
        <v>44837.799305555556</v>
      </c>
      <c r="H5014" s="2">
        <v>44837.3125</v>
      </c>
      <c r="I5014" s="2">
        <v>44837.734722222223</v>
      </c>
      <c r="J5014">
        <v>36.533999999999999</v>
      </c>
    </row>
    <row r="5015" spans="1:10" x14ac:dyDescent="0.3">
      <c r="A5015">
        <v>1424</v>
      </c>
      <c r="B5015">
        <v>106195</v>
      </c>
      <c r="C5015">
        <v>6172</v>
      </c>
      <c r="D5015" t="s">
        <v>210110</v>
      </c>
      <c r="E5015" t="s">
        <v>202841</v>
      </c>
      <c r="F5015" s="2">
        <v>44837.86041666667</v>
      </c>
      <c r="G5015" s="2">
        <v>44868.322222222225</v>
      </c>
      <c r="H5015" s="2">
        <v>44837.86041666667</v>
      </c>
      <c r="I5015" s="2">
        <v>44837.953472222223</v>
      </c>
      <c r="J5015">
        <v>5.3280000000000003</v>
      </c>
    </row>
    <row r="5016" spans="1:10" x14ac:dyDescent="0.3">
      <c r="A5016">
        <v>1425</v>
      </c>
      <c r="B5016">
        <v>106221</v>
      </c>
      <c r="C5016">
        <v>6132</v>
      </c>
      <c r="D5016" t="s">
        <v>210110</v>
      </c>
      <c r="E5016" t="s">
        <v>202841</v>
      </c>
      <c r="F5016" s="2">
        <v>44837.822222222225</v>
      </c>
      <c r="G5016" s="2">
        <v>44868.15347222222</v>
      </c>
      <c r="H5016" s="2">
        <v>44837.822222222225</v>
      </c>
      <c r="I5016" s="2">
        <v>44868.09097222222</v>
      </c>
      <c r="J5016">
        <v>19.484999999999999</v>
      </c>
    </row>
    <row r="5017" spans="1:10" x14ac:dyDescent="0.3">
      <c r="A5017">
        <v>1426</v>
      </c>
      <c r="B5017">
        <v>106227</v>
      </c>
      <c r="C5017">
        <v>6118</v>
      </c>
      <c r="D5017" t="s">
        <v>210110</v>
      </c>
      <c r="E5017" t="s">
        <v>202841</v>
      </c>
      <c r="F5017" s="2">
        <v>44837.709027777775</v>
      </c>
      <c r="G5017" s="2">
        <v>44868.286805555559</v>
      </c>
      <c r="H5017" s="2">
        <v>44837.709027777775</v>
      </c>
      <c r="I5017" s="2">
        <v>44868.286111111112</v>
      </c>
      <c r="J5017">
        <v>50.44</v>
      </c>
    </row>
    <row r="5018" spans="1:10" x14ac:dyDescent="0.3">
      <c r="A5018">
        <v>1427</v>
      </c>
      <c r="B5018">
        <v>106233</v>
      </c>
      <c r="C5018">
        <v>6189</v>
      </c>
      <c r="D5018" t="s">
        <v>210110</v>
      </c>
      <c r="E5018" t="s">
        <v>202841</v>
      </c>
      <c r="F5018" s="2">
        <v>44837.647916666669</v>
      </c>
      <c r="G5018" s="2">
        <v>44868.311805555553</v>
      </c>
      <c r="H5018" s="2">
        <v>44837.647916666669</v>
      </c>
      <c r="I5018" s="2">
        <v>44837.979166666664</v>
      </c>
      <c r="J5018">
        <v>24.545000000000002</v>
      </c>
    </row>
    <row r="5019" spans="1:10" x14ac:dyDescent="0.3">
      <c r="A5019">
        <v>1428</v>
      </c>
      <c r="B5019">
        <v>106234</v>
      </c>
      <c r="C5019">
        <v>6175</v>
      </c>
      <c r="D5019" t="s">
        <v>210110</v>
      </c>
      <c r="E5019" t="s">
        <v>202841</v>
      </c>
      <c r="F5019" s="2">
        <v>44837.64166666667</v>
      </c>
      <c r="G5019" s="2">
        <v>44868.313888888886</v>
      </c>
      <c r="H5019" s="2">
        <v>44837.64166666667</v>
      </c>
      <c r="I5019" s="2">
        <v>44837.911111111112</v>
      </c>
      <c r="J5019">
        <v>19.315000000000001</v>
      </c>
    </row>
    <row r="5020" spans="1:10" x14ac:dyDescent="0.3">
      <c r="A5020">
        <v>1429</v>
      </c>
      <c r="B5020">
        <v>106245</v>
      </c>
      <c r="C5020">
        <v>6185</v>
      </c>
      <c r="D5020" t="s">
        <v>210110</v>
      </c>
      <c r="E5020" t="s">
        <v>202841</v>
      </c>
      <c r="F5020" s="2">
        <v>44868.34375</v>
      </c>
      <c r="G5020" s="2">
        <v>44868.505555555559</v>
      </c>
      <c r="H5020" s="2">
        <v>44868.34375</v>
      </c>
      <c r="I5020" s="2">
        <v>44868.34375</v>
      </c>
      <c r="J5020">
        <v>13.423999999999999</v>
      </c>
    </row>
    <row r="5021" spans="1:10" x14ac:dyDescent="0.3">
      <c r="A5021">
        <v>1430</v>
      </c>
      <c r="B5021">
        <v>106261</v>
      </c>
      <c r="C5021">
        <v>6111</v>
      </c>
      <c r="D5021" t="s">
        <v>210110</v>
      </c>
      <c r="E5021" t="s">
        <v>202841</v>
      </c>
      <c r="F5021" s="2">
        <v>44868.368055555555</v>
      </c>
      <c r="G5021" s="2">
        <v>44868.568055555559</v>
      </c>
      <c r="H5021" s="2">
        <v>44868.368055555555</v>
      </c>
      <c r="I5021" s="2">
        <v>44868.567361111112</v>
      </c>
      <c r="J5021">
        <v>18.651</v>
      </c>
    </row>
    <row r="5022" spans="1:10" x14ac:dyDescent="0.3">
      <c r="A5022">
        <v>1431</v>
      </c>
      <c r="B5022">
        <v>106277</v>
      </c>
      <c r="C5022">
        <v>6170</v>
      </c>
      <c r="D5022" t="s">
        <v>210110</v>
      </c>
      <c r="E5022" t="s">
        <v>202841</v>
      </c>
      <c r="F5022" s="2">
        <v>44868.395833333336</v>
      </c>
      <c r="G5022" s="2">
        <v>44868.590277777781</v>
      </c>
      <c r="H5022" s="2">
        <v>44868.395833333336</v>
      </c>
      <c r="I5022" s="2">
        <v>44868.590277777781</v>
      </c>
      <c r="J5022">
        <v>16.689</v>
      </c>
    </row>
    <row r="5023" spans="1:10" x14ac:dyDescent="0.3">
      <c r="A5023">
        <v>1432</v>
      </c>
      <c r="B5023">
        <v>106306</v>
      </c>
      <c r="C5023">
        <v>6144</v>
      </c>
      <c r="D5023" t="s">
        <v>210110</v>
      </c>
      <c r="E5023" t="s">
        <v>202841</v>
      </c>
      <c r="F5023" s="2">
        <v>44837.909722222219</v>
      </c>
      <c r="G5023" s="2">
        <v>44868.450694444444</v>
      </c>
      <c r="H5023" s="2">
        <v>44837.909722222219</v>
      </c>
      <c r="I5023" s="2">
        <v>44868.450694444444</v>
      </c>
      <c r="J5023">
        <v>46.695999999999998</v>
      </c>
    </row>
    <row r="5024" spans="1:10" x14ac:dyDescent="0.3">
      <c r="A5024">
        <v>1433</v>
      </c>
      <c r="B5024">
        <v>106315</v>
      </c>
      <c r="C5024">
        <v>6156</v>
      </c>
      <c r="D5024" t="s">
        <v>210110</v>
      </c>
      <c r="E5024" t="s">
        <v>202841</v>
      </c>
      <c r="F5024" s="2">
        <v>44837.802083333336</v>
      </c>
      <c r="G5024" s="2">
        <v>44868.464583333334</v>
      </c>
      <c r="H5024" s="2">
        <v>44837.802083333336</v>
      </c>
      <c r="I5024" s="2">
        <v>44868.000694444447</v>
      </c>
      <c r="J5024">
        <v>15.648</v>
      </c>
    </row>
    <row r="5025" spans="1:10" x14ac:dyDescent="0.3">
      <c r="A5025">
        <v>1434</v>
      </c>
      <c r="B5025">
        <v>106330</v>
      </c>
      <c r="C5025">
        <v>6123</v>
      </c>
      <c r="D5025" t="s">
        <v>210110</v>
      </c>
      <c r="E5025" t="s">
        <v>202841</v>
      </c>
      <c r="F5025" s="2">
        <v>44868.478472222225</v>
      </c>
      <c r="G5025" s="2">
        <v>44868.493055555555</v>
      </c>
      <c r="H5025" s="2">
        <v>44868.478472222225</v>
      </c>
      <c r="I5025" s="2">
        <v>44868.493055555555</v>
      </c>
      <c r="J5025">
        <v>1.242</v>
      </c>
    </row>
    <row r="5026" spans="1:10" x14ac:dyDescent="0.3">
      <c r="A5026">
        <v>1435</v>
      </c>
      <c r="B5026">
        <v>106335</v>
      </c>
      <c r="C5026">
        <v>6123</v>
      </c>
      <c r="D5026" t="s">
        <v>210110</v>
      </c>
      <c r="E5026" t="s">
        <v>202841</v>
      </c>
      <c r="F5026" s="2">
        <v>44868.502083333333</v>
      </c>
      <c r="G5026" s="2">
        <v>44868.502083333333</v>
      </c>
      <c r="H5026" s="2">
        <v>44868.502083333333</v>
      </c>
      <c r="I5026" s="2">
        <v>44868.502083333333</v>
      </c>
      <c r="J5026">
        <v>1.6E-2</v>
      </c>
    </row>
    <row r="5027" spans="1:10" x14ac:dyDescent="0.3">
      <c r="A5027">
        <v>1436</v>
      </c>
      <c r="B5027">
        <v>106337</v>
      </c>
      <c r="C5027">
        <v>6147</v>
      </c>
      <c r="D5027" t="s">
        <v>210110</v>
      </c>
      <c r="E5027" t="s">
        <v>202841</v>
      </c>
      <c r="F5027" s="2">
        <v>44868.504166666666</v>
      </c>
      <c r="G5027" s="2">
        <v>44868.97152777778</v>
      </c>
      <c r="H5027" s="2">
        <v>44868.504166666666</v>
      </c>
      <c r="I5027" s="2">
        <v>44868.96597222222</v>
      </c>
      <c r="J5027">
        <v>40.597000000000001</v>
      </c>
    </row>
    <row r="5028" spans="1:10" x14ac:dyDescent="0.3">
      <c r="A5028">
        <v>1437</v>
      </c>
      <c r="B5028">
        <v>106358</v>
      </c>
      <c r="C5028">
        <v>6123</v>
      </c>
      <c r="D5028" t="s">
        <v>210110</v>
      </c>
      <c r="E5028" t="s">
        <v>202841</v>
      </c>
      <c r="F5028" s="2">
        <v>44868.50277777778</v>
      </c>
      <c r="G5028" s="2">
        <v>44868.538888888892</v>
      </c>
      <c r="H5028" s="2">
        <v>44868.50277777778</v>
      </c>
      <c r="I5028" s="2">
        <v>44868.538194444445</v>
      </c>
      <c r="J5028">
        <v>3.165</v>
      </c>
    </row>
    <row r="5029" spans="1:10" x14ac:dyDescent="0.3">
      <c r="A5029">
        <v>1438</v>
      </c>
      <c r="B5029">
        <v>106418</v>
      </c>
      <c r="C5029">
        <v>6175</v>
      </c>
      <c r="D5029" t="s">
        <v>210110</v>
      </c>
      <c r="E5029" t="s">
        <v>202841</v>
      </c>
      <c r="F5029" s="2">
        <v>44868.625694444447</v>
      </c>
      <c r="G5029" s="2">
        <v>44868.626388888886</v>
      </c>
      <c r="H5029" s="2">
        <v>44868.625694444447</v>
      </c>
      <c r="I5029" s="2">
        <v>44868.626388888886</v>
      </c>
      <c r="J5029">
        <v>7.3999999999999996E-2</v>
      </c>
    </row>
    <row r="5030" spans="1:10" x14ac:dyDescent="0.3">
      <c r="A5030">
        <v>1439</v>
      </c>
      <c r="B5030">
        <v>106422</v>
      </c>
      <c r="C5030">
        <v>6175</v>
      </c>
      <c r="D5030" t="s">
        <v>210110</v>
      </c>
      <c r="E5030" t="s">
        <v>202841</v>
      </c>
      <c r="F5030" s="2">
        <v>44868.632638888892</v>
      </c>
      <c r="G5030" s="2">
        <v>44868.63958333333</v>
      </c>
      <c r="H5030" s="2">
        <v>44868.632638888892</v>
      </c>
      <c r="I5030" s="2">
        <v>44868.638888888891</v>
      </c>
      <c r="J5030">
        <v>0.57199999999999995</v>
      </c>
    </row>
    <row r="5031" spans="1:10" x14ac:dyDescent="0.3">
      <c r="A5031">
        <v>1440</v>
      </c>
      <c r="B5031">
        <v>106462</v>
      </c>
      <c r="C5031">
        <v>6165</v>
      </c>
      <c r="D5031" t="s">
        <v>210110</v>
      </c>
      <c r="E5031" t="s">
        <v>202841</v>
      </c>
      <c r="F5031" s="2">
        <v>44868.622916666667</v>
      </c>
      <c r="G5031" s="2">
        <v>44868.688888888886</v>
      </c>
      <c r="H5031" s="2">
        <v>44868.622916666667</v>
      </c>
      <c r="I5031" s="2">
        <v>44868.688194444447</v>
      </c>
      <c r="J5031">
        <v>5.5960000000000001</v>
      </c>
    </row>
    <row r="5032" spans="1:10" x14ac:dyDescent="0.3">
      <c r="A5032">
        <v>1441</v>
      </c>
      <c r="B5032">
        <v>106478</v>
      </c>
      <c r="C5032">
        <v>6136</v>
      </c>
      <c r="D5032" t="s">
        <v>210110</v>
      </c>
      <c r="E5032" t="s">
        <v>202841</v>
      </c>
      <c r="F5032" s="2">
        <v>44868.708333333336</v>
      </c>
      <c r="G5032" s="2">
        <v>44868.895138888889</v>
      </c>
      <c r="H5032" s="2">
        <v>44868.709027777775</v>
      </c>
      <c r="I5032" s="2">
        <v>44868.800694444442</v>
      </c>
      <c r="J5032">
        <v>7.2480000000000002</v>
      </c>
    </row>
    <row r="5033" spans="1:10" x14ac:dyDescent="0.3">
      <c r="A5033">
        <v>1442</v>
      </c>
      <c r="B5033">
        <v>106481</v>
      </c>
      <c r="C5033">
        <v>6142</v>
      </c>
      <c r="D5033" t="s">
        <v>210110</v>
      </c>
      <c r="E5033" t="s">
        <v>202841</v>
      </c>
      <c r="F5033" s="2">
        <v>44868.712500000001</v>
      </c>
      <c r="G5033" s="2">
        <v>44868.865277777775</v>
      </c>
      <c r="H5033" s="2">
        <v>44868.713194444441</v>
      </c>
      <c r="I5033" s="2">
        <v>44868.864583333336</v>
      </c>
      <c r="J5033">
        <v>12.964</v>
      </c>
    </row>
    <row r="5034" spans="1:10" x14ac:dyDescent="0.3">
      <c r="A5034">
        <v>1443</v>
      </c>
      <c r="B5034">
        <v>106522</v>
      </c>
      <c r="C5034">
        <v>6177</v>
      </c>
      <c r="D5034" t="s">
        <v>210110</v>
      </c>
      <c r="E5034" t="s">
        <v>202841</v>
      </c>
      <c r="F5034" s="2">
        <v>44868.761111111111</v>
      </c>
      <c r="G5034" s="2">
        <v>44898.584722222222</v>
      </c>
      <c r="H5034" s="2">
        <v>44868.761111111111</v>
      </c>
      <c r="I5034" s="2">
        <v>44898.272222222222</v>
      </c>
      <c r="J5034">
        <v>42.526000000000003</v>
      </c>
    </row>
    <row r="5035" spans="1:10" x14ac:dyDescent="0.3">
      <c r="A5035">
        <v>1444</v>
      </c>
      <c r="B5035">
        <v>106532</v>
      </c>
      <c r="C5035">
        <v>6165</v>
      </c>
      <c r="D5035" t="s">
        <v>210110</v>
      </c>
      <c r="E5035" t="s">
        <v>202841</v>
      </c>
      <c r="F5035" s="2">
        <v>44868.700694444444</v>
      </c>
      <c r="G5035" s="2">
        <v>44868.776388888888</v>
      </c>
      <c r="H5035" s="2">
        <v>44868.700694444444</v>
      </c>
      <c r="I5035" s="2">
        <v>44868.776388888888</v>
      </c>
      <c r="J5035">
        <v>6.4550000000000001</v>
      </c>
    </row>
    <row r="5036" spans="1:10" x14ac:dyDescent="0.3">
      <c r="A5036">
        <v>1445</v>
      </c>
      <c r="B5036">
        <v>106570</v>
      </c>
      <c r="C5036">
        <v>6125</v>
      </c>
      <c r="D5036" t="s">
        <v>210110</v>
      </c>
      <c r="E5036" t="s">
        <v>202841</v>
      </c>
      <c r="F5036" s="2">
        <v>44868.794444444444</v>
      </c>
      <c r="G5036" s="2">
        <v>44868.924305555556</v>
      </c>
      <c r="H5036" s="2">
        <v>44868.794444444444</v>
      </c>
      <c r="I5036" s="2">
        <v>44868.924305555556</v>
      </c>
      <c r="J5036">
        <v>10.474</v>
      </c>
    </row>
    <row r="5037" spans="1:10" x14ac:dyDescent="0.3">
      <c r="A5037">
        <v>1446</v>
      </c>
      <c r="B5037">
        <v>106582</v>
      </c>
      <c r="C5037">
        <v>6153</v>
      </c>
      <c r="D5037" t="s">
        <v>210110</v>
      </c>
      <c r="E5037" t="s">
        <v>202841</v>
      </c>
      <c r="F5037" s="2">
        <v>44868.99722222222</v>
      </c>
      <c r="G5037" s="2">
        <v>44898.432638888888</v>
      </c>
      <c r="H5037" s="2">
        <v>44868.99722222222</v>
      </c>
      <c r="I5037" s="2">
        <v>44898.292361111111</v>
      </c>
      <c r="J5037">
        <v>24.835000000000001</v>
      </c>
    </row>
    <row r="5038" spans="1:10" x14ac:dyDescent="0.3">
      <c r="A5038">
        <v>1447</v>
      </c>
      <c r="B5038">
        <v>106584</v>
      </c>
      <c r="C5038">
        <v>6137</v>
      </c>
      <c r="D5038" t="s">
        <v>210110</v>
      </c>
      <c r="E5038" t="s">
        <v>202841</v>
      </c>
      <c r="F5038" s="2">
        <v>44898</v>
      </c>
      <c r="G5038" t="s">
        <v>212992</v>
      </c>
      <c r="H5038" s="2">
        <v>44898</v>
      </c>
      <c r="I5038" t="s">
        <v>212993</v>
      </c>
      <c r="J5038">
        <v>24.347999999999999</v>
      </c>
    </row>
    <row r="5039" spans="1:10" x14ac:dyDescent="0.3">
      <c r="A5039">
        <v>1448</v>
      </c>
      <c r="B5039">
        <v>106593</v>
      </c>
      <c r="C5039">
        <v>6132</v>
      </c>
      <c r="D5039" t="s">
        <v>210110</v>
      </c>
      <c r="E5039" t="s">
        <v>202841</v>
      </c>
      <c r="F5039" s="2">
        <v>44868.761111111111</v>
      </c>
      <c r="G5039" s="2">
        <v>44898.169444444444</v>
      </c>
      <c r="H5039" s="2">
        <v>44868.761111111111</v>
      </c>
      <c r="I5039" s="2">
        <v>44898.169444444444</v>
      </c>
      <c r="J5039">
        <v>29.745999999999999</v>
      </c>
    </row>
    <row r="5040" spans="1:10" x14ac:dyDescent="0.3">
      <c r="A5040">
        <v>1449</v>
      </c>
      <c r="B5040">
        <v>106610</v>
      </c>
      <c r="C5040">
        <v>6132</v>
      </c>
      <c r="D5040" t="s">
        <v>210110</v>
      </c>
      <c r="E5040" t="s">
        <v>202841</v>
      </c>
      <c r="F5040" s="2">
        <v>44898.313888888886</v>
      </c>
      <c r="G5040" s="2">
        <v>44898.35833333333</v>
      </c>
      <c r="H5040" s="2">
        <v>44898.313888888886</v>
      </c>
      <c r="I5040" s="2">
        <v>44898.35833333333</v>
      </c>
      <c r="J5040">
        <v>3.222</v>
      </c>
    </row>
    <row r="5041" spans="1:10" x14ac:dyDescent="0.3">
      <c r="A5041">
        <v>1450</v>
      </c>
      <c r="B5041">
        <v>106630</v>
      </c>
      <c r="C5041">
        <v>6130</v>
      </c>
      <c r="D5041" t="s">
        <v>210110</v>
      </c>
      <c r="E5041" t="s">
        <v>202841</v>
      </c>
      <c r="F5041" s="2">
        <v>44868.574999999997</v>
      </c>
      <c r="G5041" s="2">
        <v>44898.405555555553</v>
      </c>
      <c r="H5041" s="2">
        <v>44868.574999999997</v>
      </c>
      <c r="I5041" s="2">
        <v>44898.021527777775</v>
      </c>
      <c r="J5041">
        <v>37.966999999999999</v>
      </c>
    </row>
    <row r="5042" spans="1:10" x14ac:dyDescent="0.3">
      <c r="A5042">
        <v>1451</v>
      </c>
      <c r="B5042">
        <v>106649</v>
      </c>
      <c r="C5042">
        <v>6138</v>
      </c>
      <c r="D5042" t="s">
        <v>210110</v>
      </c>
      <c r="E5042" t="s">
        <v>202841</v>
      </c>
      <c r="F5042" s="2">
        <v>44898.380555555559</v>
      </c>
      <c r="G5042" s="2">
        <v>44898.45</v>
      </c>
      <c r="H5042" s="2">
        <v>44898.380555555559</v>
      </c>
      <c r="I5042" s="2">
        <v>44898.45</v>
      </c>
      <c r="J5042">
        <v>5.7619999999999996</v>
      </c>
    </row>
    <row r="5043" spans="1:10" x14ac:dyDescent="0.3">
      <c r="A5043">
        <v>1452</v>
      </c>
      <c r="B5043">
        <v>106691</v>
      </c>
      <c r="C5043">
        <v>6118</v>
      </c>
      <c r="D5043" t="s">
        <v>210110</v>
      </c>
      <c r="E5043" t="s">
        <v>202841</v>
      </c>
      <c r="F5043" s="2">
        <v>44898.536805555559</v>
      </c>
      <c r="G5043" s="2">
        <v>44898.633333333331</v>
      </c>
      <c r="H5043" s="2">
        <v>44898.536805555559</v>
      </c>
      <c r="I5043" s="2">
        <v>44898.633333333331</v>
      </c>
      <c r="J5043">
        <v>8.9960000000000004</v>
      </c>
    </row>
    <row r="5044" spans="1:10" x14ac:dyDescent="0.3">
      <c r="A5044">
        <v>1453</v>
      </c>
      <c r="B5044">
        <v>106706</v>
      </c>
      <c r="C5044">
        <v>6151</v>
      </c>
      <c r="D5044" t="s">
        <v>210110</v>
      </c>
      <c r="E5044" t="s">
        <v>202841</v>
      </c>
      <c r="F5044" s="2">
        <v>44898.567361111112</v>
      </c>
      <c r="G5044" s="2">
        <v>44898.69027777778</v>
      </c>
      <c r="H5044" s="2">
        <v>44898.567361111112</v>
      </c>
      <c r="I5044" s="2">
        <v>44898.6875</v>
      </c>
      <c r="J5044">
        <v>10.225</v>
      </c>
    </row>
    <row r="5045" spans="1:10" x14ac:dyDescent="0.3">
      <c r="A5045">
        <v>1454</v>
      </c>
      <c r="B5045">
        <v>106716</v>
      </c>
      <c r="C5045">
        <v>6136</v>
      </c>
      <c r="D5045" t="s">
        <v>210110</v>
      </c>
      <c r="E5045" t="s">
        <v>202841</v>
      </c>
      <c r="F5045" s="2">
        <v>44898.602777777778</v>
      </c>
      <c r="G5045" s="2">
        <v>44898.761805555558</v>
      </c>
      <c r="H5045" s="2">
        <v>44898.602777777778</v>
      </c>
      <c r="I5045" s="2">
        <v>44898.756249999999</v>
      </c>
      <c r="J5045">
        <v>12.96</v>
      </c>
    </row>
    <row r="5046" spans="1:10" x14ac:dyDescent="0.3">
      <c r="A5046">
        <v>1455</v>
      </c>
      <c r="B5046">
        <v>106746</v>
      </c>
      <c r="C5046">
        <v>6175</v>
      </c>
      <c r="D5046" t="s">
        <v>210110</v>
      </c>
      <c r="E5046" t="s">
        <v>202841</v>
      </c>
      <c r="F5046" s="2">
        <v>44898.683333333334</v>
      </c>
      <c r="G5046" t="s">
        <v>212994</v>
      </c>
      <c r="H5046" s="2">
        <v>44898.683333333334</v>
      </c>
      <c r="I5046" t="s">
        <v>212995</v>
      </c>
      <c r="J5046">
        <v>13.273</v>
      </c>
    </row>
    <row r="5047" spans="1:10" x14ac:dyDescent="0.3">
      <c r="A5047">
        <v>1456</v>
      </c>
      <c r="B5047">
        <v>106763</v>
      </c>
      <c r="C5047">
        <v>6118</v>
      </c>
      <c r="D5047" t="s">
        <v>210110</v>
      </c>
      <c r="E5047" t="s">
        <v>202841</v>
      </c>
      <c r="F5047" s="2">
        <v>44898.709722222222</v>
      </c>
      <c r="G5047" s="2">
        <v>44898.711111111108</v>
      </c>
      <c r="H5047" s="2">
        <v>44898.710416666669</v>
      </c>
      <c r="I5047" s="2">
        <v>44898.710416666669</v>
      </c>
      <c r="J5047">
        <v>0</v>
      </c>
    </row>
    <row r="5048" spans="1:10" x14ac:dyDescent="0.3">
      <c r="A5048">
        <v>1457</v>
      </c>
      <c r="B5048">
        <v>106765</v>
      </c>
      <c r="C5048">
        <v>6118</v>
      </c>
      <c r="D5048" t="s">
        <v>210110</v>
      </c>
      <c r="E5048" t="s">
        <v>202841</v>
      </c>
      <c r="F5048" s="2">
        <v>44898.711805555555</v>
      </c>
      <c r="G5048" s="2">
        <v>44898.884722222225</v>
      </c>
      <c r="H5048" s="2">
        <v>44898.711805555555</v>
      </c>
      <c r="I5048" s="2">
        <v>44898.884027777778</v>
      </c>
      <c r="J5048">
        <v>15.099</v>
      </c>
    </row>
    <row r="5049" spans="1:10" x14ac:dyDescent="0.3">
      <c r="A5049">
        <v>1458</v>
      </c>
      <c r="B5049">
        <v>106815</v>
      </c>
      <c r="C5049">
        <v>6101</v>
      </c>
      <c r="D5049" t="s">
        <v>210110</v>
      </c>
      <c r="E5049" t="s">
        <v>202841</v>
      </c>
      <c r="F5049" s="2">
        <v>44898.640972222223</v>
      </c>
      <c r="G5049" s="2">
        <v>44898.819444444445</v>
      </c>
      <c r="H5049" s="2">
        <v>44898.640972222223</v>
      </c>
      <c r="I5049" s="2">
        <v>44898.819444444445</v>
      </c>
      <c r="J5049">
        <v>13.778</v>
      </c>
    </row>
    <row r="5050" spans="1:10" x14ac:dyDescent="0.3">
      <c r="A5050">
        <v>1459</v>
      </c>
      <c r="B5050">
        <v>106849</v>
      </c>
      <c r="C5050">
        <v>6132</v>
      </c>
      <c r="D5050" t="s">
        <v>210110</v>
      </c>
      <c r="E5050" t="s">
        <v>202841</v>
      </c>
      <c r="F5050" s="2">
        <v>44898.700694444444</v>
      </c>
      <c r="G5050" t="s">
        <v>212996</v>
      </c>
      <c r="H5050" s="2">
        <v>44898.700694444444</v>
      </c>
      <c r="I5050" t="s">
        <v>212997</v>
      </c>
      <c r="J5050">
        <v>34.33</v>
      </c>
    </row>
    <row r="5051" spans="1:10" x14ac:dyDescent="0.3">
      <c r="A5051">
        <v>1460</v>
      </c>
      <c r="B5051">
        <v>106862</v>
      </c>
      <c r="C5051">
        <v>6109</v>
      </c>
      <c r="D5051" t="s">
        <v>210110</v>
      </c>
      <c r="E5051" t="s">
        <v>202841</v>
      </c>
      <c r="F5051" s="2">
        <v>44898.978472222225</v>
      </c>
      <c r="G5051" t="s">
        <v>212998</v>
      </c>
      <c r="H5051" s="2">
        <v>44898.978472222225</v>
      </c>
      <c r="I5051" t="s">
        <v>212999</v>
      </c>
      <c r="J5051">
        <v>29.395</v>
      </c>
    </row>
    <row r="5052" spans="1:10" x14ac:dyDescent="0.3">
      <c r="A5052">
        <v>1461</v>
      </c>
      <c r="B5052">
        <v>106867</v>
      </c>
      <c r="C5052">
        <v>6165</v>
      </c>
      <c r="D5052" t="s">
        <v>210110</v>
      </c>
      <c r="E5052" t="s">
        <v>202841</v>
      </c>
      <c r="F5052" s="2">
        <v>44898.713888888888</v>
      </c>
      <c r="G5052" t="s">
        <v>213000</v>
      </c>
      <c r="H5052" s="2">
        <v>44898.713888888888</v>
      </c>
      <c r="I5052" s="2">
        <v>44898.813888888886</v>
      </c>
      <c r="J5052">
        <v>8.2059999999999995</v>
      </c>
    </row>
    <row r="5053" spans="1:10" x14ac:dyDescent="0.3">
      <c r="A5053">
        <v>1462</v>
      </c>
      <c r="B5053">
        <v>106908</v>
      </c>
      <c r="C5053">
        <v>6189</v>
      </c>
      <c r="D5053" t="s">
        <v>210110</v>
      </c>
      <c r="E5053" t="s">
        <v>202841</v>
      </c>
      <c r="F5053" s="2">
        <v>44898.986805555556</v>
      </c>
      <c r="G5053" t="s">
        <v>213001</v>
      </c>
      <c r="H5053" s="2">
        <v>44898.986805555556</v>
      </c>
      <c r="I5053" t="s">
        <v>213002</v>
      </c>
      <c r="J5053">
        <v>1.849</v>
      </c>
    </row>
    <row r="5054" spans="1:10" x14ac:dyDescent="0.3">
      <c r="A5054">
        <v>1463</v>
      </c>
      <c r="B5054">
        <v>106926</v>
      </c>
      <c r="C5054">
        <v>6136</v>
      </c>
      <c r="D5054" t="s">
        <v>210110</v>
      </c>
      <c r="E5054" t="s">
        <v>202841</v>
      </c>
      <c r="F5054" t="s">
        <v>213003</v>
      </c>
      <c r="G5054" t="s">
        <v>213004</v>
      </c>
      <c r="H5054" t="s">
        <v>213005</v>
      </c>
      <c r="I5054" t="s">
        <v>213006</v>
      </c>
      <c r="J5054">
        <v>8.2460000000000004</v>
      </c>
    </row>
    <row r="5055" spans="1:10" x14ac:dyDescent="0.3">
      <c r="A5055">
        <v>1464</v>
      </c>
      <c r="B5055">
        <v>106927</v>
      </c>
      <c r="C5055">
        <v>6103</v>
      </c>
      <c r="D5055" t="s">
        <v>210110</v>
      </c>
      <c r="E5055" t="s">
        <v>202841</v>
      </c>
      <c r="F5055" t="s">
        <v>213007</v>
      </c>
      <c r="G5055" t="s">
        <v>213008</v>
      </c>
      <c r="H5055" t="s">
        <v>213009</v>
      </c>
      <c r="I5055" t="s">
        <v>213010</v>
      </c>
      <c r="J5055">
        <v>2.298</v>
      </c>
    </row>
    <row r="5056" spans="1:10" x14ac:dyDescent="0.3">
      <c r="A5056">
        <v>1465</v>
      </c>
      <c r="B5056">
        <v>106930</v>
      </c>
      <c r="C5056">
        <v>6189</v>
      </c>
      <c r="D5056" t="s">
        <v>210110</v>
      </c>
      <c r="E5056" t="s">
        <v>202841</v>
      </c>
      <c r="F5056" t="s">
        <v>213011</v>
      </c>
      <c r="G5056" t="s">
        <v>213012</v>
      </c>
      <c r="H5056" t="s">
        <v>213013</v>
      </c>
      <c r="I5056" t="s">
        <v>213014</v>
      </c>
      <c r="J5056">
        <v>2.6659999999999999</v>
      </c>
    </row>
    <row r="5057" spans="1:10" x14ac:dyDescent="0.3">
      <c r="A5057">
        <v>1466</v>
      </c>
      <c r="B5057">
        <v>106946</v>
      </c>
      <c r="C5057">
        <v>6116</v>
      </c>
      <c r="D5057" t="s">
        <v>210110</v>
      </c>
      <c r="E5057" t="s">
        <v>202841</v>
      </c>
      <c r="F5057" t="s">
        <v>213015</v>
      </c>
      <c r="G5057" t="s">
        <v>213016</v>
      </c>
      <c r="H5057" t="s">
        <v>213017</v>
      </c>
      <c r="I5057" t="s">
        <v>213018</v>
      </c>
      <c r="J5057">
        <v>5.9359999999999999</v>
      </c>
    </row>
    <row r="5058" spans="1:10" x14ac:dyDescent="0.3">
      <c r="A5058">
        <v>1467</v>
      </c>
      <c r="B5058">
        <v>106951</v>
      </c>
      <c r="C5058">
        <v>6172</v>
      </c>
      <c r="D5058" t="s">
        <v>210110</v>
      </c>
      <c r="E5058" t="s">
        <v>202841</v>
      </c>
      <c r="F5058" s="2">
        <v>44868.737500000003</v>
      </c>
      <c r="G5058" t="s">
        <v>213019</v>
      </c>
      <c r="H5058" s="2">
        <v>44868.738194444442</v>
      </c>
      <c r="I5058" s="2">
        <v>44898.093055555553</v>
      </c>
      <c r="J5058">
        <v>30.375</v>
      </c>
    </row>
    <row r="5059" spans="1:10" x14ac:dyDescent="0.3">
      <c r="A5059">
        <v>1468</v>
      </c>
      <c r="B5059">
        <v>106957</v>
      </c>
      <c r="C5059">
        <v>6118</v>
      </c>
      <c r="D5059" t="s">
        <v>210110</v>
      </c>
      <c r="E5059" t="s">
        <v>202841</v>
      </c>
      <c r="F5059" t="s">
        <v>213020</v>
      </c>
      <c r="G5059" t="s">
        <v>213021</v>
      </c>
      <c r="H5059" t="s">
        <v>213022</v>
      </c>
      <c r="I5059" t="s">
        <v>213023</v>
      </c>
      <c r="J5059">
        <v>23.343</v>
      </c>
    </row>
    <row r="5060" spans="1:10" x14ac:dyDescent="0.3">
      <c r="A5060">
        <v>1469</v>
      </c>
      <c r="B5060">
        <v>106966</v>
      </c>
      <c r="C5060">
        <v>6127</v>
      </c>
      <c r="D5060" t="s">
        <v>210110</v>
      </c>
      <c r="E5060" t="s">
        <v>202841</v>
      </c>
      <c r="F5060" s="2">
        <v>44898.916666666664</v>
      </c>
      <c r="G5060" t="s">
        <v>213024</v>
      </c>
      <c r="H5060" s="2">
        <v>44898.917361111111</v>
      </c>
      <c r="I5060" t="s">
        <v>213025</v>
      </c>
      <c r="J5060">
        <v>8.4979999999999993</v>
      </c>
    </row>
    <row r="5061" spans="1:10" x14ac:dyDescent="0.3">
      <c r="A5061">
        <v>1470</v>
      </c>
      <c r="B5061">
        <v>106976</v>
      </c>
      <c r="C5061">
        <v>6107</v>
      </c>
      <c r="D5061" t="s">
        <v>210110</v>
      </c>
      <c r="E5061" t="s">
        <v>202841</v>
      </c>
      <c r="F5061" s="2">
        <v>44898.513888888891</v>
      </c>
      <c r="G5061" t="s">
        <v>213026</v>
      </c>
      <c r="H5061" s="2">
        <v>44898.513888888891</v>
      </c>
      <c r="I5061" s="2">
        <v>44898.666666666664</v>
      </c>
      <c r="J5061">
        <v>12.868</v>
      </c>
    </row>
    <row r="5062" spans="1:10" x14ac:dyDescent="0.3">
      <c r="A5062">
        <v>1471</v>
      </c>
      <c r="B5062">
        <v>106978</v>
      </c>
      <c r="C5062">
        <v>6156</v>
      </c>
      <c r="D5062" t="s">
        <v>210110</v>
      </c>
      <c r="E5062" t="s">
        <v>202841</v>
      </c>
      <c r="F5062" t="s">
        <v>213027</v>
      </c>
      <c r="G5062" t="s">
        <v>213028</v>
      </c>
      <c r="H5062" t="s">
        <v>213027</v>
      </c>
      <c r="I5062" t="s">
        <v>213029</v>
      </c>
      <c r="J5062">
        <v>36.679000000000002</v>
      </c>
    </row>
    <row r="5063" spans="1:10" x14ac:dyDescent="0.3">
      <c r="A5063">
        <v>1472</v>
      </c>
      <c r="B5063">
        <v>106996</v>
      </c>
      <c r="C5063">
        <v>6116</v>
      </c>
      <c r="D5063" t="s">
        <v>210110</v>
      </c>
      <c r="E5063" t="s">
        <v>202841</v>
      </c>
      <c r="F5063" t="s">
        <v>213030</v>
      </c>
      <c r="G5063" t="s">
        <v>213031</v>
      </c>
      <c r="H5063" t="s">
        <v>213032</v>
      </c>
      <c r="I5063" t="s">
        <v>213033</v>
      </c>
      <c r="J5063">
        <v>5.2679999999999998</v>
      </c>
    </row>
    <row r="5064" spans="1:10" x14ac:dyDescent="0.3">
      <c r="A5064">
        <v>1473</v>
      </c>
      <c r="B5064">
        <v>107000</v>
      </c>
      <c r="C5064">
        <v>6153</v>
      </c>
      <c r="D5064" t="s">
        <v>210110</v>
      </c>
      <c r="E5064" t="s">
        <v>202841</v>
      </c>
      <c r="F5064" t="s">
        <v>213034</v>
      </c>
      <c r="G5064" t="s">
        <v>213035</v>
      </c>
      <c r="H5064" t="s">
        <v>213036</v>
      </c>
      <c r="I5064" t="s">
        <v>213037</v>
      </c>
      <c r="J5064">
        <v>4.242</v>
      </c>
    </row>
    <row r="5065" spans="1:10" x14ac:dyDescent="0.3">
      <c r="A5065">
        <v>1474</v>
      </c>
      <c r="B5065">
        <v>107003</v>
      </c>
      <c r="C5065">
        <v>6127</v>
      </c>
      <c r="D5065" t="s">
        <v>210110</v>
      </c>
      <c r="E5065" t="s">
        <v>202841</v>
      </c>
      <c r="F5065" t="s">
        <v>213038</v>
      </c>
      <c r="G5065" t="s">
        <v>213039</v>
      </c>
      <c r="H5065" t="s">
        <v>213040</v>
      </c>
      <c r="I5065" t="s">
        <v>213041</v>
      </c>
      <c r="J5065">
        <v>5.274</v>
      </c>
    </row>
    <row r="5066" spans="1:10" x14ac:dyDescent="0.3">
      <c r="A5066">
        <v>1475</v>
      </c>
      <c r="B5066">
        <v>107036</v>
      </c>
      <c r="C5066">
        <v>6127</v>
      </c>
      <c r="D5066" t="s">
        <v>210110</v>
      </c>
      <c r="E5066" t="s">
        <v>202841</v>
      </c>
      <c r="F5066" t="s">
        <v>213042</v>
      </c>
      <c r="G5066" t="s">
        <v>213043</v>
      </c>
      <c r="H5066" t="s">
        <v>213044</v>
      </c>
      <c r="I5066" t="s">
        <v>213045</v>
      </c>
      <c r="J5066">
        <v>9.5519999999999996</v>
      </c>
    </row>
    <row r="5067" spans="1:10" x14ac:dyDescent="0.3">
      <c r="A5067">
        <v>1476</v>
      </c>
      <c r="B5067">
        <v>107062</v>
      </c>
      <c r="C5067">
        <v>6147</v>
      </c>
      <c r="D5067" t="s">
        <v>210110</v>
      </c>
      <c r="E5067" t="s">
        <v>202841</v>
      </c>
      <c r="F5067" t="s">
        <v>213046</v>
      </c>
      <c r="G5067" t="s">
        <v>213047</v>
      </c>
      <c r="H5067" t="s">
        <v>213048</v>
      </c>
      <c r="I5067" t="s">
        <v>213049</v>
      </c>
      <c r="J5067">
        <v>9.673</v>
      </c>
    </row>
    <row r="5068" spans="1:10" x14ac:dyDescent="0.3">
      <c r="A5068">
        <v>1477</v>
      </c>
      <c r="B5068">
        <v>107075</v>
      </c>
      <c r="C5068">
        <v>6118</v>
      </c>
      <c r="D5068" t="s">
        <v>210110</v>
      </c>
      <c r="E5068" t="s">
        <v>202841</v>
      </c>
      <c r="F5068" t="s">
        <v>213050</v>
      </c>
      <c r="G5068" t="s">
        <v>213051</v>
      </c>
      <c r="H5068" t="s">
        <v>213052</v>
      </c>
      <c r="I5068" t="s">
        <v>213053</v>
      </c>
      <c r="J5068">
        <v>12.486000000000001</v>
      </c>
    </row>
    <row r="5069" spans="1:10" x14ac:dyDescent="0.3">
      <c r="A5069">
        <v>1478</v>
      </c>
      <c r="B5069">
        <v>107085</v>
      </c>
      <c r="C5069">
        <v>6172</v>
      </c>
      <c r="D5069" t="s">
        <v>210110</v>
      </c>
      <c r="E5069" t="s">
        <v>202841</v>
      </c>
      <c r="F5069" t="s">
        <v>213054</v>
      </c>
      <c r="G5069" t="s">
        <v>213055</v>
      </c>
      <c r="H5069" t="s">
        <v>213056</v>
      </c>
      <c r="I5069" t="s">
        <v>213057</v>
      </c>
      <c r="J5069">
        <v>16.013000000000002</v>
      </c>
    </row>
    <row r="5070" spans="1:10" x14ac:dyDescent="0.3">
      <c r="A5070">
        <v>1479</v>
      </c>
      <c r="B5070">
        <v>107088</v>
      </c>
      <c r="C5070">
        <v>6186</v>
      </c>
      <c r="D5070" t="s">
        <v>210110</v>
      </c>
      <c r="E5070" t="s">
        <v>202841</v>
      </c>
      <c r="F5070" t="s">
        <v>213058</v>
      </c>
      <c r="G5070" t="s">
        <v>213059</v>
      </c>
      <c r="H5070" t="s">
        <v>213060</v>
      </c>
      <c r="I5070" t="s">
        <v>213061</v>
      </c>
      <c r="J5070">
        <v>5.7569999999999997</v>
      </c>
    </row>
    <row r="5071" spans="1:10" x14ac:dyDescent="0.3">
      <c r="A5071">
        <v>1480</v>
      </c>
      <c r="B5071">
        <v>107094</v>
      </c>
      <c r="C5071">
        <v>6103</v>
      </c>
      <c r="D5071" t="s">
        <v>210110</v>
      </c>
      <c r="E5071" t="s">
        <v>202841</v>
      </c>
      <c r="F5071" t="s">
        <v>213062</v>
      </c>
      <c r="G5071" t="s">
        <v>213063</v>
      </c>
      <c r="H5071" t="s">
        <v>213062</v>
      </c>
      <c r="I5071" t="s">
        <v>213062</v>
      </c>
      <c r="J5071">
        <v>0</v>
      </c>
    </row>
    <row r="5072" spans="1:10" x14ac:dyDescent="0.3">
      <c r="A5072">
        <v>1481</v>
      </c>
      <c r="B5072">
        <v>107096</v>
      </c>
      <c r="C5072">
        <v>6109</v>
      </c>
      <c r="D5072" t="s">
        <v>210110</v>
      </c>
      <c r="E5072" t="s">
        <v>202841</v>
      </c>
      <c r="F5072" t="s">
        <v>213064</v>
      </c>
      <c r="G5072" t="s">
        <v>213065</v>
      </c>
      <c r="H5072" t="s">
        <v>213066</v>
      </c>
      <c r="I5072" t="s">
        <v>213067</v>
      </c>
      <c r="J5072">
        <v>46.268999999999998</v>
      </c>
    </row>
    <row r="5073" spans="1:10" x14ac:dyDescent="0.3">
      <c r="A5073">
        <v>1482</v>
      </c>
      <c r="B5073">
        <v>107113</v>
      </c>
      <c r="C5073">
        <v>6101</v>
      </c>
      <c r="D5073" t="s">
        <v>210110</v>
      </c>
      <c r="E5073" t="s">
        <v>202841</v>
      </c>
      <c r="F5073" t="s">
        <v>213068</v>
      </c>
      <c r="G5073" t="s">
        <v>213069</v>
      </c>
      <c r="H5073" t="s">
        <v>213070</v>
      </c>
      <c r="I5073" t="s">
        <v>213071</v>
      </c>
      <c r="J5073">
        <v>13.555999999999999</v>
      </c>
    </row>
    <row r="5074" spans="1:10" x14ac:dyDescent="0.3">
      <c r="A5074">
        <v>1483</v>
      </c>
      <c r="B5074">
        <v>107117</v>
      </c>
      <c r="C5074">
        <v>6184</v>
      </c>
      <c r="D5074" t="s">
        <v>210110</v>
      </c>
      <c r="E5074" t="s">
        <v>202841</v>
      </c>
      <c r="F5074" t="s">
        <v>213072</v>
      </c>
      <c r="G5074" t="s">
        <v>213073</v>
      </c>
      <c r="H5074" t="s">
        <v>213074</v>
      </c>
      <c r="I5074" t="s">
        <v>213075</v>
      </c>
      <c r="J5074">
        <v>10.295999999999999</v>
      </c>
    </row>
    <row r="5075" spans="1:10" x14ac:dyDescent="0.3">
      <c r="A5075">
        <v>1484</v>
      </c>
      <c r="B5075">
        <v>107133</v>
      </c>
      <c r="C5075">
        <v>6139</v>
      </c>
      <c r="D5075" t="s">
        <v>210110</v>
      </c>
      <c r="E5075" t="s">
        <v>202841</v>
      </c>
      <c r="F5075" t="s">
        <v>213076</v>
      </c>
      <c r="G5075" t="s">
        <v>213077</v>
      </c>
      <c r="H5075" t="s">
        <v>213078</v>
      </c>
      <c r="I5075" t="s">
        <v>213079</v>
      </c>
      <c r="J5075">
        <v>26.085999999999999</v>
      </c>
    </row>
    <row r="5076" spans="1:10" x14ac:dyDescent="0.3">
      <c r="A5076">
        <v>1485</v>
      </c>
      <c r="B5076">
        <v>107142</v>
      </c>
      <c r="C5076">
        <v>6132</v>
      </c>
      <c r="D5076" t="s">
        <v>210110</v>
      </c>
      <c r="E5076" t="s">
        <v>202841</v>
      </c>
      <c r="F5076" t="s">
        <v>213080</v>
      </c>
      <c r="G5076" t="s">
        <v>213081</v>
      </c>
      <c r="H5076" t="s">
        <v>213082</v>
      </c>
      <c r="I5076" t="s">
        <v>213083</v>
      </c>
      <c r="J5076">
        <v>31.271000000000001</v>
      </c>
    </row>
    <row r="5077" spans="1:10" x14ac:dyDescent="0.3">
      <c r="A5077">
        <v>1486</v>
      </c>
      <c r="B5077">
        <v>107144</v>
      </c>
      <c r="C5077">
        <v>6130</v>
      </c>
      <c r="D5077" t="s">
        <v>210110</v>
      </c>
      <c r="E5077" t="s">
        <v>202841</v>
      </c>
      <c r="F5077" t="s">
        <v>213084</v>
      </c>
      <c r="G5077" t="s">
        <v>213085</v>
      </c>
      <c r="H5077" t="s">
        <v>213086</v>
      </c>
      <c r="I5077" t="s">
        <v>213087</v>
      </c>
      <c r="J5077">
        <v>27.693000000000001</v>
      </c>
    </row>
    <row r="5078" spans="1:10" x14ac:dyDescent="0.3">
      <c r="A5078">
        <v>1487</v>
      </c>
      <c r="B5078">
        <v>107146</v>
      </c>
      <c r="C5078">
        <v>6189</v>
      </c>
      <c r="D5078" t="s">
        <v>210110</v>
      </c>
      <c r="E5078" t="s">
        <v>202841</v>
      </c>
      <c r="F5078" t="s">
        <v>213088</v>
      </c>
      <c r="G5078" t="s">
        <v>213089</v>
      </c>
      <c r="H5078" t="s">
        <v>213090</v>
      </c>
      <c r="I5078" t="s">
        <v>213091</v>
      </c>
      <c r="J5078">
        <v>24.193000000000001</v>
      </c>
    </row>
    <row r="5079" spans="1:10" x14ac:dyDescent="0.3">
      <c r="A5079">
        <v>1488</v>
      </c>
      <c r="B5079">
        <v>107148</v>
      </c>
      <c r="C5079">
        <v>6193</v>
      </c>
      <c r="D5079" t="s">
        <v>210110</v>
      </c>
      <c r="E5079" t="s">
        <v>202841</v>
      </c>
      <c r="F5079" t="s">
        <v>213092</v>
      </c>
      <c r="G5079" t="s">
        <v>213093</v>
      </c>
      <c r="H5079" t="s">
        <v>213094</v>
      </c>
      <c r="I5079" t="s">
        <v>213095</v>
      </c>
      <c r="J5079">
        <v>25.98</v>
      </c>
    </row>
    <row r="5080" spans="1:10" x14ac:dyDescent="0.3">
      <c r="A5080">
        <v>1489</v>
      </c>
      <c r="B5080">
        <v>107157</v>
      </c>
      <c r="C5080">
        <v>6175</v>
      </c>
      <c r="D5080" t="s">
        <v>210110</v>
      </c>
      <c r="E5080" t="s">
        <v>202841</v>
      </c>
      <c r="F5080" t="s">
        <v>213096</v>
      </c>
      <c r="G5080" t="s">
        <v>213097</v>
      </c>
      <c r="H5080" t="s">
        <v>213098</v>
      </c>
      <c r="I5080" t="s">
        <v>213099</v>
      </c>
      <c r="J5080">
        <v>19.141999999999999</v>
      </c>
    </row>
    <row r="5081" spans="1:10" x14ac:dyDescent="0.3">
      <c r="A5081">
        <v>1490</v>
      </c>
      <c r="B5081">
        <v>107164</v>
      </c>
      <c r="C5081">
        <v>6184</v>
      </c>
      <c r="D5081" t="s">
        <v>210110</v>
      </c>
      <c r="E5081" t="s">
        <v>202841</v>
      </c>
      <c r="F5081" t="s">
        <v>213100</v>
      </c>
      <c r="G5081" t="s">
        <v>213101</v>
      </c>
      <c r="H5081" t="s">
        <v>213102</v>
      </c>
      <c r="I5081" t="s">
        <v>213103</v>
      </c>
      <c r="J5081">
        <v>33.770000000000003</v>
      </c>
    </row>
    <row r="5082" spans="1:10" x14ac:dyDescent="0.3">
      <c r="A5082">
        <v>1491</v>
      </c>
      <c r="B5082">
        <v>107202</v>
      </c>
      <c r="C5082">
        <v>6118</v>
      </c>
      <c r="D5082" t="s">
        <v>210110</v>
      </c>
      <c r="E5082" t="s">
        <v>202841</v>
      </c>
      <c r="F5082" t="s">
        <v>213104</v>
      </c>
      <c r="G5082" t="s">
        <v>213105</v>
      </c>
      <c r="H5082" t="s">
        <v>213106</v>
      </c>
      <c r="I5082" t="s">
        <v>213107</v>
      </c>
      <c r="J5082">
        <v>22.879000000000001</v>
      </c>
    </row>
    <row r="5083" spans="1:10" x14ac:dyDescent="0.3">
      <c r="A5083">
        <v>1492</v>
      </c>
      <c r="B5083">
        <v>107207</v>
      </c>
      <c r="C5083">
        <v>6156</v>
      </c>
      <c r="D5083" t="s">
        <v>210110</v>
      </c>
      <c r="E5083" t="s">
        <v>202841</v>
      </c>
      <c r="F5083" t="s">
        <v>213108</v>
      </c>
      <c r="G5083" t="s">
        <v>213109</v>
      </c>
      <c r="H5083" t="s">
        <v>213110</v>
      </c>
      <c r="I5083" t="s">
        <v>213111</v>
      </c>
      <c r="J5083">
        <v>2.2210000000000001</v>
      </c>
    </row>
    <row r="5084" spans="1:10" x14ac:dyDescent="0.3">
      <c r="A5084">
        <v>1493</v>
      </c>
      <c r="B5084">
        <v>107223</v>
      </c>
      <c r="C5084">
        <v>6153</v>
      </c>
      <c r="D5084" t="s">
        <v>210110</v>
      </c>
      <c r="E5084" t="s">
        <v>202841</v>
      </c>
      <c r="F5084" t="s">
        <v>213112</v>
      </c>
      <c r="G5084" t="s">
        <v>213113</v>
      </c>
      <c r="H5084" t="s">
        <v>213114</v>
      </c>
      <c r="I5084" t="s">
        <v>213115</v>
      </c>
      <c r="J5084">
        <v>41.965000000000003</v>
      </c>
    </row>
    <row r="5085" spans="1:10" x14ac:dyDescent="0.3">
      <c r="A5085">
        <v>1494</v>
      </c>
      <c r="B5085">
        <v>107281</v>
      </c>
      <c r="C5085">
        <v>6116</v>
      </c>
      <c r="D5085" t="s">
        <v>210110</v>
      </c>
      <c r="E5085" t="s">
        <v>202841</v>
      </c>
      <c r="F5085" t="s">
        <v>213116</v>
      </c>
      <c r="G5085" t="s">
        <v>213117</v>
      </c>
      <c r="H5085" t="s">
        <v>213118</v>
      </c>
      <c r="I5085" t="s">
        <v>213119</v>
      </c>
      <c r="J5085">
        <v>12.885999999999999</v>
      </c>
    </row>
    <row r="5086" spans="1:10" x14ac:dyDescent="0.3">
      <c r="A5086">
        <v>1495</v>
      </c>
      <c r="B5086">
        <v>107293</v>
      </c>
      <c r="C5086">
        <v>6118</v>
      </c>
      <c r="D5086" t="s">
        <v>210110</v>
      </c>
      <c r="E5086" t="s">
        <v>202841</v>
      </c>
      <c r="F5086" t="s">
        <v>213120</v>
      </c>
      <c r="G5086" t="s">
        <v>213121</v>
      </c>
      <c r="H5086" t="s">
        <v>213122</v>
      </c>
      <c r="I5086" t="s">
        <v>213123</v>
      </c>
      <c r="J5086">
        <v>10.430999999999999</v>
      </c>
    </row>
    <row r="5087" spans="1:10" x14ac:dyDescent="0.3">
      <c r="A5087">
        <v>1496</v>
      </c>
      <c r="B5087">
        <v>107315</v>
      </c>
      <c r="C5087">
        <v>6122</v>
      </c>
      <c r="D5087" t="s">
        <v>210110</v>
      </c>
      <c r="E5087" t="s">
        <v>202841</v>
      </c>
      <c r="F5087" t="s">
        <v>213124</v>
      </c>
      <c r="G5087" t="s">
        <v>213125</v>
      </c>
      <c r="H5087" t="s">
        <v>213126</v>
      </c>
      <c r="I5087" t="s">
        <v>213127</v>
      </c>
      <c r="J5087">
        <v>0</v>
      </c>
    </row>
    <row r="5088" spans="1:10" x14ac:dyDescent="0.3">
      <c r="A5088">
        <v>1497</v>
      </c>
      <c r="B5088">
        <v>107318</v>
      </c>
      <c r="C5088">
        <v>6127</v>
      </c>
      <c r="D5088" t="s">
        <v>210110</v>
      </c>
      <c r="E5088" t="s">
        <v>202841</v>
      </c>
      <c r="F5088" t="s">
        <v>213128</v>
      </c>
      <c r="G5088" t="s">
        <v>213129</v>
      </c>
      <c r="H5088" t="s">
        <v>213130</v>
      </c>
      <c r="I5088" t="s">
        <v>213131</v>
      </c>
      <c r="J5088">
        <v>14.039</v>
      </c>
    </row>
    <row r="5089" spans="1:10" x14ac:dyDescent="0.3">
      <c r="A5089">
        <v>1498</v>
      </c>
      <c r="B5089">
        <v>107319</v>
      </c>
      <c r="C5089">
        <v>6185</v>
      </c>
      <c r="D5089" t="s">
        <v>210110</v>
      </c>
      <c r="E5089" t="s">
        <v>202841</v>
      </c>
      <c r="F5089" t="s">
        <v>213132</v>
      </c>
      <c r="G5089" t="s">
        <v>213133</v>
      </c>
      <c r="H5089" t="s">
        <v>213134</v>
      </c>
      <c r="I5089" t="s">
        <v>213134</v>
      </c>
      <c r="J5089">
        <v>5.7050000000000001</v>
      </c>
    </row>
    <row r="5090" spans="1:10" x14ac:dyDescent="0.3">
      <c r="A5090">
        <v>1499</v>
      </c>
      <c r="B5090">
        <v>107323</v>
      </c>
      <c r="C5090">
        <v>6112</v>
      </c>
      <c r="D5090" t="s">
        <v>210110</v>
      </c>
      <c r="E5090" t="s">
        <v>202841</v>
      </c>
      <c r="F5090" t="s">
        <v>213135</v>
      </c>
      <c r="G5090" t="s">
        <v>213136</v>
      </c>
      <c r="H5090" t="s">
        <v>213137</v>
      </c>
      <c r="I5090" t="s">
        <v>213138</v>
      </c>
      <c r="J5090">
        <v>5.7430000000000003</v>
      </c>
    </row>
    <row r="5091" spans="1:10" x14ac:dyDescent="0.3">
      <c r="A5091">
        <v>1500</v>
      </c>
      <c r="B5091">
        <v>107324</v>
      </c>
      <c r="C5091">
        <v>6170</v>
      </c>
      <c r="D5091" t="s">
        <v>210110</v>
      </c>
      <c r="E5091" t="s">
        <v>202841</v>
      </c>
      <c r="F5091" t="s">
        <v>213139</v>
      </c>
      <c r="G5091" t="s">
        <v>213140</v>
      </c>
      <c r="H5091" t="s">
        <v>213141</v>
      </c>
      <c r="I5091" t="s">
        <v>213142</v>
      </c>
      <c r="J5091">
        <v>6.8819999999999997</v>
      </c>
    </row>
    <row r="5092" spans="1:10" x14ac:dyDescent="0.3">
      <c r="A5092">
        <v>1501</v>
      </c>
      <c r="B5092">
        <v>107334</v>
      </c>
      <c r="C5092">
        <v>6165</v>
      </c>
      <c r="D5092" t="s">
        <v>210110</v>
      </c>
      <c r="E5092" t="s">
        <v>202841</v>
      </c>
      <c r="F5092" t="s">
        <v>213143</v>
      </c>
      <c r="G5092" t="s">
        <v>213144</v>
      </c>
      <c r="H5092" t="s">
        <v>213145</v>
      </c>
      <c r="I5092" t="s">
        <v>213146</v>
      </c>
      <c r="J5092">
        <v>6.8380000000000001</v>
      </c>
    </row>
    <row r="5093" spans="1:10" x14ac:dyDescent="0.3">
      <c r="A5093">
        <v>1502</v>
      </c>
      <c r="B5093">
        <v>107345</v>
      </c>
      <c r="C5093">
        <v>6172</v>
      </c>
      <c r="D5093" t="s">
        <v>210110</v>
      </c>
      <c r="E5093" t="s">
        <v>202841</v>
      </c>
      <c r="F5093" t="s">
        <v>213147</v>
      </c>
      <c r="G5093" t="s">
        <v>213148</v>
      </c>
      <c r="H5093" t="s">
        <v>213147</v>
      </c>
      <c r="I5093" t="s">
        <v>213149</v>
      </c>
      <c r="J5093">
        <v>4.141</v>
      </c>
    </row>
    <row r="5094" spans="1:10" x14ac:dyDescent="0.3">
      <c r="A5094">
        <v>1503</v>
      </c>
      <c r="B5094">
        <v>107346</v>
      </c>
      <c r="C5094">
        <v>6109</v>
      </c>
      <c r="D5094" t="s">
        <v>210110</v>
      </c>
      <c r="E5094" t="s">
        <v>202841</v>
      </c>
      <c r="F5094" t="s">
        <v>213150</v>
      </c>
      <c r="G5094" t="s">
        <v>213151</v>
      </c>
      <c r="H5094" t="s">
        <v>213152</v>
      </c>
      <c r="I5094" t="s">
        <v>213152</v>
      </c>
      <c r="J5094">
        <v>20.279</v>
      </c>
    </row>
    <row r="5095" spans="1:10" x14ac:dyDescent="0.3">
      <c r="A5095">
        <v>1504</v>
      </c>
      <c r="B5095">
        <v>107425</v>
      </c>
      <c r="C5095">
        <v>6107</v>
      </c>
      <c r="D5095" t="s">
        <v>210110</v>
      </c>
      <c r="E5095" t="s">
        <v>202841</v>
      </c>
      <c r="F5095" t="s">
        <v>213153</v>
      </c>
      <c r="G5095" t="s">
        <v>213154</v>
      </c>
      <c r="H5095" t="s">
        <v>213155</v>
      </c>
      <c r="I5095" t="s">
        <v>213156</v>
      </c>
      <c r="J5095">
        <v>4.9930000000000003</v>
      </c>
    </row>
    <row r="5096" spans="1:10" x14ac:dyDescent="0.3">
      <c r="A5096">
        <v>1505</v>
      </c>
      <c r="B5096">
        <v>107458</v>
      </c>
      <c r="C5096">
        <v>6185</v>
      </c>
      <c r="D5096" t="s">
        <v>210110</v>
      </c>
      <c r="E5096" t="s">
        <v>202841</v>
      </c>
      <c r="F5096" t="s">
        <v>213157</v>
      </c>
      <c r="G5096" t="s">
        <v>213158</v>
      </c>
      <c r="H5096" t="s">
        <v>213159</v>
      </c>
      <c r="I5096" t="s">
        <v>213160</v>
      </c>
      <c r="J5096">
        <v>11.427</v>
      </c>
    </row>
    <row r="5097" spans="1:10" x14ac:dyDescent="0.3">
      <c r="A5097">
        <v>1506</v>
      </c>
      <c r="B5097">
        <v>107478</v>
      </c>
      <c r="C5097">
        <v>6116</v>
      </c>
      <c r="D5097" t="s">
        <v>210110</v>
      </c>
      <c r="E5097" t="s">
        <v>202841</v>
      </c>
      <c r="F5097" t="s">
        <v>213161</v>
      </c>
      <c r="G5097" t="s">
        <v>213162</v>
      </c>
      <c r="H5097" t="s">
        <v>213163</v>
      </c>
      <c r="I5097" t="s">
        <v>213164</v>
      </c>
      <c r="J5097">
        <v>16.593</v>
      </c>
    </row>
    <row r="5098" spans="1:10" x14ac:dyDescent="0.3">
      <c r="A5098">
        <v>1507</v>
      </c>
      <c r="B5098">
        <v>107496</v>
      </c>
      <c r="C5098">
        <v>6189</v>
      </c>
      <c r="D5098" t="s">
        <v>210110</v>
      </c>
      <c r="E5098" t="s">
        <v>202841</v>
      </c>
      <c r="F5098" t="s">
        <v>213165</v>
      </c>
      <c r="G5098" t="s">
        <v>213166</v>
      </c>
      <c r="H5098" t="s">
        <v>213167</v>
      </c>
      <c r="I5098" t="s">
        <v>213168</v>
      </c>
      <c r="J5098">
        <v>27.19</v>
      </c>
    </row>
    <row r="5099" spans="1:10" x14ac:dyDescent="0.3">
      <c r="A5099">
        <v>1508</v>
      </c>
      <c r="B5099">
        <v>107504</v>
      </c>
      <c r="C5099">
        <v>6177</v>
      </c>
      <c r="D5099" t="s">
        <v>210110</v>
      </c>
      <c r="E5099" t="s">
        <v>202841</v>
      </c>
      <c r="F5099" t="s">
        <v>213169</v>
      </c>
      <c r="G5099" t="s">
        <v>213170</v>
      </c>
      <c r="H5099" t="s">
        <v>213171</v>
      </c>
      <c r="I5099" t="s">
        <v>213172</v>
      </c>
      <c r="J5099">
        <v>35.674999999999997</v>
      </c>
    </row>
    <row r="5100" spans="1:10" x14ac:dyDescent="0.3">
      <c r="A5100">
        <v>1509</v>
      </c>
      <c r="B5100">
        <v>107509</v>
      </c>
      <c r="C5100">
        <v>6101</v>
      </c>
      <c r="D5100" t="s">
        <v>210110</v>
      </c>
      <c r="E5100" t="s">
        <v>202841</v>
      </c>
      <c r="F5100" t="s">
        <v>213173</v>
      </c>
      <c r="G5100" t="s">
        <v>213174</v>
      </c>
      <c r="H5100" t="s">
        <v>213175</v>
      </c>
      <c r="I5100" t="s">
        <v>213176</v>
      </c>
      <c r="J5100">
        <v>6.4269999999999996</v>
      </c>
    </row>
    <row r="5101" spans="1:10" x14ac:dyDescent="0.3">
      <c r="A5101">
        <v>1510</v>
      </c>
      <c r="B5101">
        <v>107523</v>
      </c>
      <c r="C5101">
        <v>6132</v>
      </c>
      <c r="D5101" t="s">
        <v>210110</v>
      </c>
      <c r="E5101" t="s">
        <v>202841</v>
      </c>
      <c r="F5101" t="s">
        <v>213177</v>
      </c>
      <c r="G5101" t="s">
        <v>213178</v>
      </c>
      <c r="H5101" t="s">
        <v>213179</v>
      </c>
      <c r="I5101" t="s">
        <v>213180</v>
      </c>
      <c r="J5101">
        <v>33.722000000000001</v>
      </c>
    </row>
    <row r="5102" spans="1:10" x14ac:dyDescent="0.3">
      <c r="A5102">
        <v>1511</v>
      </c>
      <c r="B5102">
        <v>107553</v>
      </c>
      <c r="C5102">
        <v>6113</v>
      </c>
      <c r="D5102" t="s">
        <v>210110</v>
      </c>
      <c r="E5102" t="s">
        <v>202841</v>
      </c>
      <c r="F5102" t="s">
        <v>213181</v>
      </c>
      <c r="G5102" t="s">
        <v>213182</v>
      </c>
      <c r="H5102" t="s">
        <v>213183</v>
      </c>
      <c r="I5102" t="s">
        <v>213184</v>
      </c>
      <c r="J5102">
        <v>16.266999999999999</v>
      </c>
    </row>
    <row r="5103" spans="1:10" x14ac:dyDescent="0.3">
      <c r="A5103">
        <v>1512</v>
      </c>
      <c r="B5103">
        <v>107570</v>
      </c>
      <c r="C5103">
        <v>6119</v>
      </c>
      <c r="D5103" t="s">
        <v>210110</v>
      </c>
      <c r="E5103" t="s">
        <v>202841</v>
      </c>
      <c r="F5103" t="s">
        <v>213185</v>
      </c>
      <c r="G5103" t="s">
        <v>213186</v>
      </c>
      <c r="H5103" t="s">
        <v>213187</v>
      </c>
      <c r="I5103" t="s">
        <v>213188</v>
      </c>
      <c r="J5103">
        <v>36.134999999999998</v>
      </c>
    </row>
    <row r="5104" spans="1:10" x14ac:dyDescent="0.3">
      <c r="A5104">
        <v>1513</v>
      </c>
      <c r="B5104">
        <v>107592</v>
      </c>
      <c r="C5104">
        <v>6185</v>
      </c>
      <c r="D5104" t="s">
        <v>210110</v>
      </c>
      <c r="E5104" t="s">
        <v>202841</v>
      </c>
      <c r="F5104" t="s">
        <v>213189</v>
      </c>
      <c r="G5104" t="s">
        <v>213190</v>
      </c>
      <c r="H5104" t="s">
        <v>213191</v>
      </c>
      <c r="I5104" t="s">
        <v>213192</v>
      </c>
      <c r="J5104">
        <v>5.9909999999999997</v>
      </c>
    </row>
    <row r="5105" spans="1:10" x14ac:dyDescent="0.3">
      <c r="A5105">
        <v>1514</v>
      </c>
      <c r="B5105">
        <v>107613</v>
      </c>
      <c r="C5105">
        <v>6130</v>
      </c>
      <c r="D5105" t="s">
        <v>210110</v>
      </c>
      <c r="E5105" t="s">
        <v>202841</v>
      </c>
      <c r="F5105" t="s">
        <v>213193</v>
      </c>
      <c r="G5105" t="s">
        <v>213194</v>
      </c>
      <c r="H5105" t="s">
        <v>213195</v>
      </c>
      <c r="I5105" t="s">
        <v>213196</v>
      </c>
      <c r="J5105">
        <v>8.5890000000000004</v>
      </c>
    </row>
    <row r="5106" spans="1:10" x14ac:dyDescent="0.3">
      <c r="A5106">
        <v>1515</v>
      </c>
      <c r="B5106">
        <v>107635</v>
      </c>
      <c r="C5106">
        <v>6172</v>
      </c>
      <c r="D5106" t="s">
        <v>210110</v>
      </c>
      <c r="E5106" t="s">
        <v>202841</v>
      </c>
      <c r="F5106" t="s">
        <v>213197</v>
      </c>
      <c r="G5106" t="s">
        <v>213198</v>
      </c>
      <c r="H5106" t="s">
        <v>213199</v>
      </c>
      <c r="I5106" t="s">
        <v>213200</v>
      </c>
      <c r="J5106">
        <v>11.247</v>
      </c>
    </row>
    <row r="5107" spans="1:10" x14ac:dyDescent="0.3">
      <c r="A5107">
        <v>1516</v>
      </c>
      <c r="B5107">
        <v>107648</v>
      </c>
      <c r="C5107">
        <v>6118</v>
      </c>
      <c r="D5107" t="s">
        <v>210110</v>
      </c>
      <c r="E5107" t="s">
        <v>202841</v>
      </c>
      <c r="F5107" t="s">
        <v>213201</v>
      </c>
      <c r="G5107" t="s">
        <v>213202</v>
      </c>
      <c r="H5107" t="s">
        <v>213203</v>
      </c>
      <c r="I5107" t="s">
        <v>213204</v>
      </c>
      <c r="J5107">
        <v>5.0579999999999998</v>
      </c>
    </row>
    <row r="5108" spans="1:10" x14ac:dyDescent="0.3">
      <c r="A5108">
        <v>1517</v>
      </c>
      <c r="B5108">
        <v>107649</v>
      </c>
      <c r="C5108">
        <v>6127</v>
      </c>
      <c r="D5108" t="s">
        <v>210110</v>
      </c>
      <c r="E5108" t="s">
        <v>202841</v>
      </c>
      <c r="F5108" t="s">
        <v>213205</v>
      </c>
      <c r="G5108" t="s">
        <v>213206</v>
      </c>
      <c r="H5108" t="s">
        <v>213207</v>
      </c>
      <c r="I5108" t="s">
        <v>213208</v>
      </c>
      <c r="J5108">
        <v>8.9570000000000007</v>
      </c>
    </row>
    <row r="5109" spans="1:10" x14ac:dyDescent="0.3">
      <c r="A5109">
        <v>1518</v>
      </c>
      <c r="B5109">
        <v>107653</v>
      </c>
      <c r="C5109">
        <v>6156</v>
      </c>
      <c r="D5109" t="s">
        <v>210110</v>
      </c>
      <c r="E5109" t="s">
        <v>202841</v>
      </c>
      <c r="F5109" t="s">
        <v>213209</v>
      </c>
      <c r="G5109" t="s">
        <v>213210</v>
      </c>
      <c r="H5109" t="s">
        <v>213211</v>
      </c>
      <c r="I5109" t="s">
        <v>213212</v>
      </c>
      <c r="J5109">
        <v>0.92900000000000005</v>
      </c>
    </row>
    <row r="5110" spans="1:10" x14ac:dyDescent="0.3">
      <c r="A5110">
        <v>1519</v>
      </c>
      <c r="B5110">
        <v>107656</v>
      </c>
      <c r="C5110">
        <v>6115</v>
      </c>
      <c r="D5110" t="s">
        <v>210110</v>
      </c>
      <c r="E5110" t="s">
        <v>202841</v>
      </c>
      <c r="F5110" t="s">
        <v>213213</v>
      </c>
      <c r="G5110" t="s">
        <v>213214</v>
      </c>
      <c r="H5110" t="s">
        <v>213215</v>
      </c>
      <c r="I5110" t="s">
        <v>213216</v>
      </c>
      <c r="J5110">
        <v>21.896999999999998</v>
      </c>
    </row>
    <row r="5111" spans="1:10" x14ac:dyDescent="0.3">
      <c r="A5111">
        <v>1520</v>
      </c>
      <c r="B5111">
        <v>107670</v>
      </c>
      <c r="C5111">
        <v>6193</v>
      </c>
      <c r="D5111" t="s">
        <v>210110</v>
      </c>
      <c r="E5111" t="s">
        <v>202841</v>
      </c>
      <c r="F5111" t="s">
        <v>213217</v>
      </c>
      <c r="G5111" t="s">
        <v>213218</v>
      </c>
      <c r="H5111" t="s">
        <v>213219</v>
      </c>
      <c r="I5111" t="s">
        <v>213220</v>
      </c>
      <c r="J5111">
        <v>41.981999999999999</v>
      </c>
    </row>
    <row r="5112" spans="1:10" x14ac:dyDescent="0.3">
      <c r="A5112">
        <v>1521</v>
      </c>
      <c r="B5112">
        <v>107678</v>
      </c>
      <c r="C5112">
        <v>6136</v>
      </c>
      <c r="D5112" t="s">
        <v>210110</v>
      </c>
      <c r="E5112" t="s">
        <v>202841</v>
      </c>
      <c r="F5112" t="s">
        <v>213221</v>
      </c>
      <c r="G5112" t="s">
        <v>213222</v>
      </c>
      <c r="H5112" t="s">
        <v>213223</v>
      </c>
      <c r="I5112" t="s">
        <v>213224</v>
      </c>
      <c r="J5112">
        <v>17.481999999999999</v>
      </c>
    </row>
    <row r="5113" spans="1:10" x14ac:dyDescent="0.3">
      <c r="A5113">
        <v>1522</v>
      </c>
      <c r="B5113">
        <v>107720</v>
      </c>
      <c r="C5113">
        <v>6156</v>
      </c>
      <c r="D5113" t="s">
        <v>210110</v>
      </c>
      <c r="E5113" t="s">
        <v>202841</v>
      </c>
      <c r="F5113" t="s">
        <v>213225</v>
      </c>
      <c r="G5113" t="s">
        <v>213226</v>
      </c>
      <c r="H5113" t="s">
        <v>213227</v>
      </c>
      <c r="I5113" t="s">
        <v>213228</v>
      </c>
      <c r="J5113">
        <v>6.1440000000000001</v>
      </c>
    </row>
    <row r="5114" spans="1:10" x14ac:dyDescent="0.3">
      <c r="A5114">
        <v>1523</v>
      </c>
      <c r="B5114">
        <v>107724</v>
      </c>
      <c r="C5114">
        <v>6123</v>
      </c>
      <c r="D5114" t="s">
        <v>210110</v>
      </c>
      <c r="E5114" t="s">
        <v>202841</v>
      </c>
      <c r="F5114" t="s">
        <v>213229</v>
      </c>
      <c r="G5114" t="s">
        <v>213230</v>
      </c>
      <c r="H5114" t="s">
        <v>213231</v>
      </c>
      <c r="I5114" t="s">
        <v>213232</v>
      </c>
      <c r="J5114">
        <v>8.02</v>
      </c>
    </row>
    <row r="5115" spans="1:10" x14ac:dyDescent="0.3">
      <c r="A5115">
        <v>1524</v>
      </c>
      <c r="B5115">
        <v>107727</v>
      </c>
      <c r="C5115">
        <v>6143</v>
      </c>
      <c r="D5115" t="s">
        <v>210110</v>
      </c>
      <c r="E5115" t="s">
        <v>202841</v>
      </c>
      <c r="F5115" t="s">
        <v>213233</v>
      </c>
      <c r="G5115" t="s">
        <v>213234</v>
      </c>
      <c r="H5115" t="s">
        <v>213233</v>
      </c>
      <c r="I5115" t="s">
        <v>213235</v>
      </c>
      <c r="J5115">
        <v>13.619</v>
      </c>
    </row>
    <row r="5116" spans="1:10" x14ac:dyDescent="0.3">
      <c r="A5116">
        <v>1525</v>
      </c>
      <c r="B5116">
        <v>107736</v>
      </c>
      <c r="C5116">
        <v>6137</v>
      </c>
      <c r="D5116" t="s">
        <v>210110</v>
      </c>
      <c r="E5116" t="s">
        <v>202841</v>
      </c>
      <c r="F5116" t="s">
        <v>213236</v>
      </c>
      <c r="G5116" t="s">
        <v>213237</v>
      </c>
      <c r="H5116" t="s">
        <v>213238</v>
      </c>
      <c r="I5116" t="s">
        <v>213239</v>
      </c>
      <c r="J5116">
        <v>46.17</v>
      </c>
    </row>
    <row r="5117" spans="1:10" x14ac:dyDescent="0.3">
      <c r="A5117">
        <v>1526</v>
      </c>
      <c r="B5117">
        <v>107749</v>
      </c>
      <c r="C5117">
        <v>6115</v>
      </c>
      <c r="D5117" t="s">
        <v>210110</v>
      </c>
      <c r="E5117" t="s">
        <v>202841</v>
      </c>
      <c r="F5117" t="s">
        <v>213240</v>
      </c>
      <c r="G5117" t="s">
        <v>213241</v>
      </c>
      <c r="H5117" t="s">
        <v>213242</v>
      </c>
      <c r="I5117" t="s">
        <v>213243</v>
      </c>
      <c r="J5117">
        <v>49.48</v>
      </c>
    </row>
    <row r="5118" spans="1:10" x14ac:dyDescent="0.3">
      <c r="A5118">
        <v>1527</v>
      </c>
      <c r="B5118">
        <v>107787</v>
      </c>
      <c r="C5118">
        <v>6138</v>
      </c>
      <c r="D5118" t="s">
        <v>210110</v>
      </c>
      <c r="E5118" t="s">
        <v>202841</v>
      </c>
      <c r="F5118" t="s">
        <v>213244</v>
      </c>
      <c r="G5118" t="s">
        <v>213245</v>
      </c>
      <c r="H5118" t="s">
        <v>213246</v>
      </c>
      <c r="I5118" t="s">
        <v>213247</v>
      </c>
      <c r="J5118">
        <v>13.757</v>
      </c>
    </row>
    <row r="5119" spans="1:10" x14ac:dyDescent="0.3">
      <c r="A5119">
        <v>1528</v>
      </c>
      <c r="B5119">
        <v>107811</v>
      </c>
      <c r="C5119">
        <v>6172</v>
      </c>
      <c r="D5119" t="s">
        <v>210110</v>
      </c>
      <c r="E5119" t="s">
        <v>202841</v>
      </c>
      <c r="F5119" t="s">
        <v>213248</v>
      </c>
      <c r="G5119" t="s">
        <v>213249</v>
      </c>
      <c r="H5119" t="s">
        <v>213250</v>
      </c>
      <c r="I5119" t="s">
        <v>213251</v>
      </c>
      <c r="J5119">
        <v>6.194</v>
      </c>
    </row>
    <row r="5120" spans="1:10" x14ac:dyDescent="0.3">
      <c r="A5120">
        <v>1529</v>
      </c>
      <c r="B5120">
        <v>107829</v>
      </c>
      <c r="C5120">
        <v>6185</v>
      </c>
      <c r="D5120" t="s">
        <v>210110</v>
      </c>
      <c r="E5120" t="s">
        <v>202841</v>
      </c>
      <c r="F5120" t="s">
        <v>213252</v>
      </c>
      <c r="G5120" t="s">
        <v>213253</v>
      </c>
      <c r="H5120" t="s">
        <v>213254</v>
      </c>
      <c r="I5120" t="s">
        <v>213255</v>
      </c>
      <c r="J5120">
        <v>4.7270000000000003</v>
      </c>
    </row>
    <row r="5121" spans="1:10" x14ac:dyDescent="0.3">
      <c r="A5121">
        <v>1530</v>
      </c>
      <c r="B5121">
        <v>107831</v>
      </c>
      <c r="C5121">
        <v>6130</v>
      </c>
      <c r="D5121" t="s">
        <v>210110</v>
      </c>
      <c r="E5121" t="s">
        <v>202841</v>
      </c>
      <c r="F5121" t="s">
        <v>213256</v>
      </c>
      <c r="G5121" t="s">
        <v>213257</v>
      </c>
      <c r="H5121" t="s">
        <v>213256</v>
      </c>
      <c r="I5121" t="s">
        <v>213258</v>
      </c>
      <c r="J5121">
        <v>11.596</v>
      </c>
    </row>
    <row r="5122" spans="1:10" x14ac:dyDescent="0.3">
      <c r="A5122">
        <v>1531</v>
      </c>
      <c r="B5122">
        <v>107832</v>
      </c>
      <c r="C5122">
        <v>6150</v>
      </c>
      <c r="D5122" t="s">
        <v>210110</v>
      </c>
      <c r="E5122" t="s">
        <v>202841</v>
      </c>
      <c r="F5122" t="s">
        <v>213259</v>
      </c>
      <c r="G5122" t="s">
        <v>213260</v>
      </c>
      <c r="H5122" t="s">
        <v>213261</v>
      </c>
      <c r="I5122" t="s">
        <v>213262</v>
      </c>
      <c r="J5122">
        <v>15.882</v>
      </c>
    </row>
    <row r="5123" spans="1:10" x14ac:dyDescent="0.3">
      <c r="A5123">
        <v>1532</v>
      </c>
      <c r="B5123">
        <v>107839</v>
      </c>
      <c r="C5123">
        <v>6189</v>
      </c>
      <c r="D5123" t="s">
        <v>210110</v>
      </c>
      <c r="E5123" t="s">
        <v>202841</v>
      </c>
      <c r="F5123" t="s">
        <v>213263</v>
      </c>
      <c r="G5123" t="s">
        <v>213264</v>
      </c>
      <c r="H5123" t="s">
        <v>213265</v>
      </c>
      <c r="I5123" t="s">
        <v>213266</v>
      </c>
      <c r="J5123">
        <v>24.847000000000001</v>
      </c>
    </row>
    <row r="5124" spans="1:10" x14ac:dyDescent="0.3">
      <c r="A5124">
        <v>1533</v>
      </c>
      <c r="B5124">
        <v>107862</v>
      </c>
      <c r="C5124">
        <v>6132</v>
      </c>
      <c r="D5124" t="s">
        <v>210110</v>
      </c>
      <c r="E5124" t="s">
        <v>202841</v>
      </c>
      <c r="F5124" t="s">
        <v>213267</v>
      </c>
      <c r="G5124" t="s">
        <v>213268</v>
      </c>
      <c r="H5124" t="s">
        <v>213269</v>
      </c>
      <c r="I5124" t="s">
        <v>213270</v>
      </c>
      <c r="J5124">
        <v>32.545999999999999</v>
      </c>
    </row>
    <row r="5125" spans="1:10" x14ac:dyDescent="0.3">
      <c r="A5125">
        <v>1534</v>
      </c>
      <c r="B5125">
        <v>107867</v>
      </c>
      <c r="C5125">
        <v>6109</v>
      </c>
      <c r="D5125" t="s">
        <v>210110</v>
      </c>
      <c r="E5125" t="s">
        <v>202841</v>
      </c>
      <c r="F5125" t="s">
        <v>213271</v>
      </c>
      <c r="G5125" t="s">
        <v>213272</v>
      </c>
      <c r="H5125" t="s">
        <v>213273</v>
      </c>
      <c r="I5125" t="s">
        <v>213274</v>
      </c>
      <c r="J5125">
        <v>18.445</v>
      </c>
    </row>
    <row r="5126" spans="1:10" x14ac:dyDescent="0.3">
      <c r="A5126">
        <v>1535</v>
      </c>
      <c r="B5126">
        <v>107884</v>
      </c>
      <c r="C5126">
        <v>6118</v>
      </c>
      <c r="D5126" t="s">
        <v>210110</v>
      </c>
      <c r="E5126" t="s">
        <v>202841</v>
      </c>
      <c r="F5126" t="s">
        <v>213275</v>
      </c>
      <c r="G5126" t="s">
        <v>213276</v>
      </c>
      <c r="H5126" t="s">
        <v>213277</v>
      </c>
      <c r="I5126" t="s">
        <v>213278</v>
      </c>
      <c r="J5126">
        <v>23.303000000000001</v>
      </c>
    </row>
    <row r="5127" spans="1:10" x14ac:dyDescent="0.3">
      <c r="A5127">
        <v>1536</v>
      </c>
      <c r="B5127">
        <v>107888</v>
      </c>
      <c r="C5127">
        <v>6118</v>
      </c>
      <c r="D5127" t="s">
        <v>210110</v>
      </c>
      <c r="E5127" t="s">
        <v>202841</v>
      </c>
      <c r="F5127" t="s">
        <v>213279</v>
      </c>
      <c r="G5127" t="s">
        <v>213280</v>
      </c>
      <c r="H5127" t="s">
        <v>213281</v>
      </c>
      <c r="I5127" t="s">
        <v>213282</v>
      </c>
      <c r="J5127">
        <v>24.869</v>
      </c>
    </row>
    <row r="5128" spans="1:10" x14ac:dyDescent="0.3">
      <c r="A5128">
        <v>1537</v>
      </c>
      <c r="B5128">
        <v>107892</v>
      </c>
      <c r="C5128">
        <v>6185</v>
      </c>
      <c r="D5128" t="s">
        <v>210110</v>
      </c>
      <c r="E5128" t="s">
        <v>202841</v>
      </c>
      <c r="F5128" t="s">
        <v>213283</v>
      </c>
      <c r="G5128" t="s">
        <v>213284</v>
      </c>
      <c r="H5128" t="s">
        <v>213285</v>
      </c>
      <c r="I5128" t="s">
        <v>213285</v>
      </c>
      <c r="J5128">
        <v>7.8529999999999998</v>
      </c>
    </row>
    <row r="5129" spans="1:10" x14ac:dyDescent="0.3">
      <c r="A5129">
        <v>1538</v>
      </c>
      <c r="B5129">
        <v>107894</v>
      </c>
      <c r="C5129">
        <v>6143</v>
      </c>
      <c r="D5129" t="s">
        <v>210110</v>
      </c>
      <c r="E5129" t="s">
        <v>202841</v>
      </c>
      <c r="F5129" t="s">
        <v>213286</v>
      </c>
      <c r="G5129" t="s">
        <v>213287</v>
      </c>
      <c r="H5129" t="s">
        <v>213288</v>
      </c>
      <c r="I5129" t="s">
        <v>213289</v>
      </c>
      <c r="J5129">
        <v>13.849</v>
      </c>
    </row>
    <row r="5130" spans="1:10" x14ac:dyDescent="0.3">
      <c r="A5130">
        <v>1539</v>
      </c>
      <c r="B5130">
        <v>107934</v>
      </c>
      <c r="C5130">
        <v>6136</v>
      </c>
      <c r="D5130" t="s">
        <v>210110</v>
      </c>
      <c r="E5130" t="s">
        <v>202841</v>
      </c>
      <c r="F5130" t="s">
        <v>213290</v>
      </c>
      <c r="G5130" t="s">
        <v>213291</v>
      </c>
      <c r="H5130" t="s">
        <v>213292</v>
      </c>
      <c r="I5130" t="s">
        <v>213293</v>
      </c>
      <c r="J5130">
        <v>7.1459999999999999</v>
      </c>
    </row>
    <row r="5131" spans="1:10" x14ac:dyDescent="0.3">
      <c r="A5131">
        <v>1540</v>
      </c>
      <c r="B5131">
        <v>107956</v>
      </c>
      <c r="C5131">
        <v>6185</v>
      </c>
      <c r="D5131" t="s">
        <v>210110</v>
      </c>
      <c r="E5131" t="s">
        <v>202841</v>
      </c>
      <c r="F5131" t="s">
        <v>213294</v>
      </c>
      <c r="G5131" t="s">
        <v>213295</v>
      </c>
      <c r="H5131" t="s">
        <v>213296</v>
      </c>
      <c r="I5131" t="s">
        <v>213297</v>
      </c>
      <c r="J5131">
        <v>7.944</v>
      </c>
    </row>
    <row r="5132" spans="1:10" x14ac:dyDescent="0.3">
      <c r="A5132">
        <v>1541</v>
      </c>
      <c r="B5132">
        <v>107962</v>
      </c>
      <c r="C5132">
        <v>6129</v>
      </c>
      <c r="D5132" t="s">
        <v>210110</v>
      </c>
      <c r="E5132" t="s">
        <v>202841</v>
      </c>
      <c r="F5132" t="s">
        <v>213298</v>
      </c>
      <c r="G5132" t="s">
        <v>213299</v>
      </c>
      <c r="H5132" t="s">
        <v>213300</v>
      </c>
      <c r="I5132" t="s">
        <v>213301</v>
      </c>
      <c r="J5132">
        <v>8.8559999999999999</v>
      </c>
    </row>
    <row r="5133" spans="1:10" x14ac:dyDescent="0.3">
      <c r="A5133">
        <v>1542</v>
      </c>
      <c r="B5133">
        <v>107980</v>
      </c>
      <c r="C5133">
        <v>6172</v>
      </c>
      <c r="D5133" t="s">
        <v>210110</v>
      </c>
      <c r="E5133" t="s">
        <v>202841</v>
      </c>
      <c r="F5133" t="s">
        <v>213302</v>
      </c>
      <c r="G5133" t="s">
        <v>213303</v>
      </c>
      <c r="H5133" t="s">
        <v>213304</v>
      </c>
      <c r="I5133" t="s">
        <v>213305</v>
      </c>
      <c r="J5133">
        <v>13.154</v>
      </c>
    </row>
    <row r="5134" spans="1:10" x14ac:dyDescent="0.3">
      <c r="A5134">
        <v>1543</v>
      </c>
      <c r="B5134">
        <v>107981</v>
      </c>
      <c r="C5134">
        <v>6170</v>
      </c>
      <c r="D5134" t="s">
        <v>210110</v>
      </c>
      <c r="E5134" t="s">
        <v>202841</v>
      </c>
      <c r="F5134" t="s">
        <v>213306</v>
      </c>
      <c r="G5134" t="s">
        <v>213307</v>
      </c>
      <c r="H5134" t="s">
        <v>213308</v>
      </c>
      <c r="I5134" t="s">
        <v>213309</v>
      </c>
      <c r="J5134">
        <v>22.975000000000001</v>
      </c>
    </row>
    <row r="5135" spans="1:10" x14ac:dyDescent="0.3">
      <c r="A5135">
        <v>1544</v>
      </c>
      <c r="B5135">
        <v>108000</v>
      </c>
      <c r="C5135">
        <v>6123</v>
      </c>
      <c r="D5135" t="s">
        <v>210110</v>
      </c>
      <c r="E5135" t="s">
        <v>202841</v>
      </c>
      <c r="F5135" t="s">
        <v>213310</v>
      </c>
      <c r="G5135" t="s">
        <v>213311</v>
      </c>
      <c r="H5135" t="s">
        <v>213312</v>
      </c>
      <c r="I5135" t="s">
        <v>213313</v>
      </c>
      <c r="J5135">
        <v>6.8869999999999996</v>
      </c>
    </row>
    <row r="5136" spans="1:10" x14ac:dyDescent="0.3">
      <c r="A5136">
        <v>1545</v>
      </c>
      <c r="B5136">
        <v>108055</v>
      </c>
      <c r="C5136">
        <v>6174</v>
      </c>
      <c r="D5136" t="s">
        <v>210110</v>
      </c>
      <c r="E5136" t="s">
        <v>202841</v>
      </c>
      <c r="F5136" t="s">
        <v>213314</v>
      </c>
      <c r="G5136" t="s">
        <v>213315</v>
      </c>
      <c r="H5136" t="s">
        <v>213316</v>
      </c>
      <c r="I5136" t="s">
        <v>213317</v>
      </c>
      <c r="J5136">
        <v>48.219000000000001</v>
      </c>
    </row>
    <row r="5137" spans="1:10" x14ac:dyDescent="0.3">
      <c r="A5137">
        <v>1546</v>
      </c>
      <c r="B5137">
        <v>108083</v>
      </c>
      <c r="C5137">
        <v>6137</v>
      </c>
      <c r="D5137" t="s">
        <v>210110</v>
      </c>
      <c r="E5137" t="s">
        <v>202841</v>
      </c>
      <c r="F5137" t="s">
        <v>213318</v>
      </c>
      <c r="G5137" t="s">
        <v>213319</v>
      </c>
      <c r="H5137" t="s">
        <v>213320</v>
      </c>
      <c r="I5137" t="s">
        <v>213321</v>
      </c>
      <c r="J5137">
        <v>42.655000000000001</v>
      </c>
    </row>
    <row r="5138" spans="1:10" x14ac:dyDescent="0.3">
      <c r="A5138">
        <v>1547</v>
      </c>
      <c r="B5138">
        <v>108086</v>
      </c>
      <c r="C5138">
        <v>6115</v>
      </c>
      <c r="D5138" t="s">
        <v>210110</v>
      </c>
      <c r="E5138" t="s">
        <v>202841</v>
      </c>
      <c r="F5138" t="s">
        <v>213322</v>
      </c>
      <c r="G5138" t="s">
        <v>213323</v>
      </c>
      <c r="H5138" t="s">
        <v>213324</v>
      </c>
      <c r="I5138" t="s">
        <v>213325</v>
      </c>
      <c r="J5138">
        <v>30.521000000000001</v>
      </c>
    </row>
    <row r="5139" spans="1:10" x14ac:dyDescent="0.3">
      <c r="A5139">
        <v>1548</v>
      </c>
      <c r="B5139">
        <v>108088</v>
      </c>
      <c r="C5139">
        <v>6111</v>
      </c>
      <c r="D5139" t="s">
        <v>210110</v>
      </c>
      <c r="E5139" t="s">
        <v>202841</v>
      </c>
      <c r="F5139" t="s">
        <v>213326</v>
      </c>
      <c r="G5139" t="s">
        <v>213327</v>
      </c>
      <c r="H5139" t="s">
        <v>213328</v>
      </c>
      <c r="I5139" t="s">
        <v>213329</v>
      </c>
      <c r="J5139">
        <v>13.005000000000001</v>
      </c>
    </row>
    <row r="5140" spans="1:10" x14ac:dyDescent="0.3">
      <c r="A5140">
        <v>1549</v>
      </c>
      <c r="B5140">
        <v>108120</v>
      </c>
      <c r="C5140">
        <v>6118</v>
      </c>
      <c r="D5140" t="s">
        <v>210110</v>
      </c>
      <c r="E5140" t="s">
        <v>202841</v>
      </c>
      <c r="F5140" t="s">
        <v>213330</v>
      </c>
      <c r="G5140" t="s">
        <v>213331</v>
      </c>
      <c r="H5140" t="s">
        <v>213332</v>
      </c>
      <c r="I5140" t="s">
        <v>213333</v>
      </c>
      <c r="J5140">
        <v>5.0590000000000002</v>
      </c>
    </row>
    <row r="5141" spans="1:10" x14ac:dyDescent="0.3">
      <c r="A5141">
        <v>1550</v>
      </c>
      <c r="B5141">
        <v>108126</v>
      </c>
      <c r="C5141">
        <v>6184</v>
      </c>
      <c r="D5141" t="s">
        <v>210110</v>
      </c>
      <c r="E5141" t="s">
        <v>202841</v>
      </c>
      <c r="F5141" t="s">
        <v>213334</v>
      </c>
      <c r="G5141" t="s">
        <v>213335</v>
      </c>
      <c r="H5141" t="s">
        <v>213336</v>
      </c>
      <c r="I5141" t="s">
        <v>213337</v>
      </c>
      <c r="J5141">
        <v>23.724</v>
      </c>
    </row>
    <row r="5142" spans="1:10" x14ac:dyDescent="0.3">
      <c r="A5142">
        <v>1551</v>
      </c>
      <c r="B5142">
        <v>108143</v>
      </c>
      <c r="C5142">
        <v>6177</v>
      </c>
      <c r="D5142" t="s">
        <v>210110</v>
      </c>
      <c r="E5142" t="s">
        <v>202841</v>
      </c>
      <c r="F5142" t="s">
        <v>213338</v>
      </c>
      <c r="G5142" t="s">
        <v>213339</v>
      </c>
      <c r="H5142" t="s">
        <v>213340</v>
      </c>
      <c r="I5142" t="s">
        <v>213341</v>
      </c>
      <c r="J5142">
        <v>8.6509999999999998</v>
      </c>
    </row>
    <row r="5143" spans="1:10" x14ac:dyDescent="0.3">
      <c r="A5143">
        <v>1552</v>
      </c>
      <c r="B5143">
        <v>108148</v>
      </c>
      <c r="C5143">
        <v>6107</v>
      </c>
      <c r="D5143" t="s">
        <v>210110</v>
      </c>
      <c r="E5143" t="s">
        <v>202841</v>
      </c>
      <c r="F5143" t="s">
        <v>213342</v>
      </c>
      <c r="G5143" t="s">
        <v>213343</v>
      </c>
      <c r="H5143" t="s">
        <v>213344</v>
      </c>
      <c r="I5143" t="s">
        <v>213345</v>
      </c>
      <c r="J5143">
        <v>35.795999999999999</v>
      </c>
    </row>
    <row r="5144" spans="1:10" x14ac:dyDescent="0.3">
      <c r="A5144">
        <v>1553</v>
      </c>
      <c r="B5144">
        <v>108149</v>
      </c>
      <c r="C5144">
        <v>6152</v>
      </c>
      <c r="D5144" t="s">
        <v>210110</v>
      </c>
      <c r="E5144" t="s">
        <v>202841</v>
      </c>
      <c r="F5144" t="s">
        <v>213346</v>
      </c>
      <c r="G5144" t="s">
        <v>213347</v>
      </c>
      <c r="H5144" t="s">
        <v>213348</v>
      </c>
      <c r="I5144" t="s">
        <v>213349</v>
      </c>
      <c r="J5144">
        <v>40.463000000000001</v>
      </c>
    </row>
    <row r="5145" spans="1:10" x14ac:dyDescent="0.3">
      <c r="A5145">
        <v>1554</v>
      </c>
      <c r="B5145">
        <v>108150</v>
      </c>
      <c r="C5145">
        <v>6189</v>
      </c>
      <c r="D5145" t="s">
        <v>210110</v>
      </c>
      <c r="E5145" t="s">
        <v>202841</v>
      </c>
      <c r="F5145" t="s">
        <v>213350</v>
      </c>
      <c r="G5145" t="s">
        <v>213351</v>
      </c>
      <c r="H5145" t="s">
        <v>213352</v>
      </c>
      <c r="I5145" t="s">
        <v>213353</v>
      </c>
      <c r="J5145">
        <v>32.994</v>
      </c>
    </row>
    <row r="5146" spans="1:10" x14ac:dyDescent="0.3">
      <c r="A5146">
        <v>1555</v>
      </c>
      <c r="B5146">
        <v>108153</v>
      </c>
      <c r="C5146">
        <v>6170</v>
      </c>
      <c r="D5146" t="s">
        <v>210110</v>
      </c>
      <c r="E5146" t="s">
        <v>202841</v>
      </c>
      <c r="F5146" t="s">
        <v>213354</v>
      </c>
      <c r="G5146" t="s">
        <v>213355</v>
      </c>
      <c r="H5146" t="s">
        <v>213356</v>
      </c>
      <c r="I5146" t="s">
        <v>213357</v>
      </c>
      <c r="J5146">
        <v>14.303000000000001</v>
      </c>
    </row>
    <row r="5147" spans="1:10" x14ac:dyDescent="0.3">
      <c r="A5147">
        <v>1556</v>
      </c>
      <c r="B5147">
        <v>108160</v>
      </c>
      <c r="C5147">
        <v>6184</v>
      </c>
      <c r="D5147" t="s">
        <v>210110</v>
      </c>
      <c r="E5147" t="s">
        <v>202841</v>
      </c>
      <c r="F5147" t="s">
        <v>213358</v>
      </c>
      <c r="G5147" t="s">
        <v>213359</v>
      </c>
      <c r="H5147" t="s">
        <v>213360</v>
      </c>
      <c r="I5147" t="s">
        <v>213361</v>
      </c>
      <c r="J5147">
        <v>28.747</v>
      </c>
    </row>
    <row r="5148" spans="1:10" x14ac:dyDescent="0.3">
      <c r="A5148">
        <v>1557</v>
      </c>
      <c r="B5148">
        <v>108170</v>
      </c>
      <c r="C5148">
        <v>6132</v>
      </c>
      <c r="D5148" t="s">
        <v>210110</v>
      </c>
      <c r="E5148" t="s">
        <v>202841</v>
      </c>
      <c r="F5148" t="s">
        <v>213362</v>
      </c>
      <c r="G5148" t="s">
        <v>213363</v>
      </c>
      <c r="H5148" t="s">
        <v>213364</v>
      </c>
      <c r="I5148" t="s">
        <v>213365</v>
      </c>
      <c r="J5148">
        <v>30.952000000000002</v>
      </c>
    </row>
    <row r="5149" spans="1:10" x14ac:dyDescent="0.3">
      <c r="A5149">
        <v>1558</v>
      </c>
      <c r="B5149">
        <v>108172</v>
      </c>
      <c r="C5149">
        <v>6143</v>
      </c>
      <c r="D5149" t="s">
        <v>210110</v>
      </c>
      <c r="E5149" t="s">
        <v>202841</v>
      </c>
      <c r="F5149" t="s">
        <v>213366</v>
      </c>
      <c r="G5149" t="s">
        <v>213367</v>
      </c>
      <c r="H5149" t="s">
        <v>213368</v>
      </c>
      <c r="I5149" t="s">
        <v>213369</v>
      </c>
      <c r="J5149">
        <v>32.905999999999999</v>
      </c>
    </row>
    <row r="5150" spans="1:10" x14ac:dyDescent="0.3">
      <c r="A5150">
        <v>1559</v>
      </c>
      <c r="B5150">
        <v>108190</v>
      </c>
      <c r="C5150">
        <v>6123</v>
      </c>
      <c r="D5150" t="s">
        <v>210110</v>
      </c>
      <c r="E5150" t="s">
        <v>202841</v>
      </c>
      <c r="F5150" t="s">
        <v>213370</v>
      </c>
      <c r="G5150" t="s">
        <v>213371</v>
      </c>
      <c r="H5150" t="s">
        <v>213372</v>
      </c>
      <c r="I5150" t="s">
        <v>213373</v>
      </c>
      <c r="J5150">
        <v>15.869</v>
      </c>
    </row>
    <row r="5151" spans="1:10" x14ac:dyDescent="0.3">
      <c r="A5151">
        <v>1560</v>
      </c>
      <c r="B5151">
        <v>108200</v>
      </c>
      <c r="C5151">
        <v>6142</v>
      </c>
      <c r="D5151" t="s">
        <v>210110</v>
      </c>
      <c r="E5151" t="s">
        <v>202841</v>
      </c>
      <c r="F5151" t="s">
        <v>213374</v>
      </c>
      <c r="G5151" t="s">
        <v>213375</v>
      </c>
      <c r="H5151" t="s">
        <v>213376</v>
      </c>
      <c r="I5151" t="s">
        <v>213377</v>
      </c>
      <c r="J5151">
        <v>11.38</v>
      </c>
    </row>
    <row r="5152" spans="1:10" x14ac:dyDescent="0.3">
      <c r="A5152">
        <v>1561</v>
      </c>
      <c r="B5152">
        <v>108205</v>
      </c>
      <c r="C5152">
        <v>6118</v>
      </c>
      <c r="D5152" t="s">
        <v>210110</v>
      </c>
      <c r="E5152" t="s">
        <v>202841</v>
      </c>
      <c r="F5152" t="s">
        <v>213378</v>
      </c>
      <c r="G5152" t="s">
        <v>213379</v>
      </c>
      <c r="H5152" t="s">
        <v>213380</v>
      </c>
      <c r="I5152" t="s">
        <v>213381</v>
      </c>
      <c r="J5152">
        <v>2.621</v>
      </c>
    </row>
    <row r="5153" spans="1:10" x14ac:dyDescent="0.3">
      <c r="A5153">
        <v>1562</v>
      </c>
      <c r="B5153">
        <v>108264</v>
      </c>
      <c r="C5153">
        <v>6172</v>
      </c>
      <c r="D5153" t="s">
        <v>210110</v>
      </c>
      <c r="E5153" t="s">
        <v>202841</v>
      </c>
      <c r="F5153" t="s">
        <v>213382</v>
      </c>
      <c r="G5153" t="s">
        <v>213383</v>
      </c>
      <c r="H5153" t="s">
        <v>213384</v>
      </c>
      <c r="I5153" t="s">
        <v>213385</v>
      </c>
      <c r="J5153">
        <v>4.6740000000000004</v>
      </c>
    </row>
    <row r="5154" spans="1:10" x14ac:dyDescent="0.3">
      <c r="A5154">
        <v>1563</v>
      </c>
      <c r="B5154">
        <v>108271</v>
      </c>
      <c r="C5154">
        <v>6113</v>
      </c>
      <c r="D5154" t="s">
        <v>210110</v>
      </c>
      <c r="E5154" t="s">
        <v>202841</v>
      </c>
      <c r="F5154" t="s">
        <v>213386</v>
      </c>
      <c r="G5154" t="s">
        <v>213387</v>
      </c>
      <c r="H5154" t="s">
        <v>213388</v>
      </c>
      <c r="I5154" t="s">
        <v>213389</v>
      </c>
      <c r="J5154">
        <v>21.739000000000001</v>
      </c>
    </row>
    <row r="5155" spans="1:10" x14ac:dyDescent="0.3">
      <c r="A5155">
        <v>1564</v>
      </c>
      <c r="B5155">
        <v>108307</v>
      </c>
      <c r="C5155">
        <v>6118</v>
      </c>
      <c r="D5155" t="s">
        <v>210110</v>
      </c>
      <c r="E5155" t="s">
        <v>202841</v>
      </c>
      <c r="F5155" t="s">
        <v>213390</v>
      </c>
      <c r="G5155" t="s">
        <v>213391</v>
      </c>
      <c r="H5155" t="s">
        <v>213392</v>
      </c>
      <c r="I5155" t="s">
        <v>213393</v>
      </c>
      <c r="J5155">
        <v>10.013</v>
      </c>
    </row>
    <row r="5156" spans="1:10" x14ac:dyDescent="0.3">
      <c r="A5156">
        <v>1565</v>
      </c>
      <c r="B5156">
        <v>108334</v>
      </c>
      <c r="C5156">
        <v>6185</v>
      </c>
      <c r="D5156" t="s">
        <v>210110</v>
      </c>
      <c r="E5156" t="s">
        <v>202841</v>
      </c>
      <c r="F5156" t="s">
        <v>213394</v>
      </c>
      <c r="G5156" t="s">
        <v>213395</v>
      </c>
      <c r="H5156" t="s">
        <v>213396</v>
      </c>
      <c r="I5156" t="s">
        <v>213396</v>
      </c>
      <c r="J5156">
        <v>4.9939999999999998</v>
      </c>
    </row>
    <row r="5157" spans="1:10" x14ac:dyDescent="0.3">
      <c r="A5157">
        <v>1566</v>
      </c>
      <c r="B5157">
        <v>108338</v>
      </c>
      <c r="C5157">
        <v>6130</v>
      </c>
      <c r="D5157" t="s">
        <v>210110</v>
      </c>
      <c r="E5157" t="s">
        <v>202841</v>
      </c>
      <c r="F5157" t="s">
        <v>213397</v>
      </c>
      <c r="G5157" t="s">
        <v>213398</v>
      </c>
      <c r="H5157" t="s">
        <v>213399</v>
      </c>
      <c r="I5157" t="s">
        <v>213400</v>
      </c>
      <c r="J5157">
        <v>24.021000000000001</v>
      </c>
    </row>
    <row r="5158" spans="1:10" x14ac:dyDescent="0.3">
      <c r="A5158">
        <v>1567</v>
      </c>
      <c r="B5158">
        <v>108354</v>
      </c>
      <c r="C5158">
        <v>6138</v>
      </c>
      <c r="D5158" t="s">
        <v>210110</v>
      </c>
      <c r="E5158" t="s">
        <v>202841</v>
      </c>
      <c r="F5158" t="s">
        <v>213401</v>
      </c>
      <c r="G5158" t="s">
        <v>213402</v>
      </c>
      <c r="H5158" t="s">
        <v>213403</v>
      </c>
      <c r="I5158" t="s">
        <v>213404</v>
      </c>
      <c r="J5158">
        <v>13.375</v>
      </c>
    </row>
    <row r="5159" spans="1:10" x14ac:dyDescent="0.3">
      <c r="A5159">
        <v>1568</v>
      </c>
      <c r="B5159">
        <v>108373</v>
      </c>
      <c r="C5159">
        <v>6136</v>
      </c>
      <c r="D5159" t="s">
        <v>210110</v>
      </c>
      <c r="E5159" t="s">
        <v>202841</v>
      </c>
      <c r="F5159" t="s">
        <v>213405</v>
      </c>
      <c r="G5159" t="s">
        <v>213406</v>
      </c>
      <c r="H5159" t="s">
        <v>213407</v>
      </c>
      <c r="I5159" t="s">
        <v>213408</v>
      </c>
      <c r="J5159">
        <v>4.9820000000000002</v>
      </c>
    </row>
    <row r="5160" spans="1:10" x14ac:dyDescent="0.3">
      <c r="A5160">
        <v>1569</v>
      </c>
      <c r="B5160">
        <v>108452</v>
      </c>
      <c r="C5160">
        <v>6185</v>
      </c>
      <c r="D5160" t="s">
        <v>210110</v>
      </c>
      <c r="E5160" t="s">
        <v>202841</v>
      </c>
      <c r="F5160" t="s">
        <v>213409</v>
      </c>
      <c r="G5160" t="s">
        <v>213410</v>
      </c>
      <c r="H5160" t="s">
        <v>213411</v>
      </c>
      <c r="I5160" t="s">
        <v>213412</v>
      </c>
      <c r="J5160">
        <v>6.7640000000000002</v>
      </c>
    </row>
    <row r="5161" spans="1:10" x14ac:dyDescent="0.3">
      <c r="A5161">
        <v>1570</v>
      </c>
      <c r="B5161">
        <v>108459</v>
      </c>
      <c r="C5161">
        <v>6159</v>
      </c>
      <c r="D5161" t="s">
        <v>210110</v>
      </c>
      <c r="E5161" t="s">
        <v>202841</v>
      </c>
      <c r="F5161" t="s">
        <v>213413</v>
      </c>
      <c r="G5161" t="s">
        <v>213414</v>
      </c>
      <c r="H5161" t="s">
        <v>213415</v>
      </c>
      <c r="I5161" t="s">
        <v>213416</v>
      </c>
      <c r="J5161">
        <v>32.465000000000003</v>
      </c>
    </row>
    <row r="5162" spans="1:10" x14ac:dyDescent="0.3">
      <c r="A5162">
        <v>1571</v>
      </c>
      <c r="B5162">
        <v>108500</v>
      </c>
      <c r="C5162">
        <v>6172</v>
      </c>
      <c r="D5162" t="s">
        <v>210110</v>
      </c>
      <c r="E5162" t="s">
        <v>202841</v>
      </c>
      <c r="F5162" t="s">
        <v>213417</v>
      </c>
      <c r="G5162" t="s">
        <v>213418</v>
      </c>
      <c r="H5162" t="s">
        <v>213419</v>
      </c>
      <c r="I5162" t="s">
        <v>213420</v>
      </c>
      <c r="J5162">
        <v>13.052</v>
      </c>
    </row>
    <row r="5163" spans="1:10" x14ac:dyDescent="0.3">
      <c r="A5163">
        <v>1572</v>
      </c>
      <c r="B5163">
        <v>108507</v>
      </c>
      <c r="C5163">
        <v>6189</v>
      </c>
      <c r="D5163" t="s">
        <v>210110</v>
      </c>
      <c r="E5163" t="s">
        <v>202841</v>
      </c>
      <c r="F5163" t="s">
        <v>213421</v>
      </c>
      <c r="G5163" t="s">
        <v>213422</v>
      </c>
      <c r="H5163" t="s">
        <v>213423</v>
      </c>
      <c r="I5163" t="s">
        <v>213424</v>
      </c>
      <c r="J5163">
        <v>27.777000000000001</v>
      </c>
    </row>
    <row r="5164" spans="1:10" x14ac:dyDescent="0.3">
      <c r="A5164">
        <v>1573</v>
      </c>
      <c r="B5164">
        <v>108510</v>
      </c>
      <c r="C5164">
        <v>6143</v>
      </c>
      <c r="D5164" t="s">
        <v>210110</v>
      </c>
      <c r="E5164" t="s">
        <v>202841</v>
      </c>
      <c r="F5164" t="s">
        <v>213425</v>
      </c>
      <c r="G5164" t="s">
        <v>213426</v>
      </c>
      <c r="H5164" t="s">
        <v>213427</v>
      </c>
      <c r="I5164" t="s">
        <v>213428</v>
      </c>
      <c r="J5164">
        <v>11.202</v>
      </c>
    </row>
    <row r="5165" spans="1:10" x14ac:dyDescent="0.3">
      <c r="A5165">
        <v>1574</v>
      </c>
      <c r="B5165">
        <v>108512</v>
      </c>
      <c r="C5165">
        <v>6118</v>
      </c>
      <c r="D5165" t="s">
        <v>210110</v>
      </c>
      <c r="E5165" t="s">
        <v>202841</v>
      </c>
      <c r="F5165" t="s">
        <v>213429</v>
      </c>
      <c r="G5165" t="s">
        <v>213430</v>
      </c>
      <c r="H5165" t="s">
        <v>213431</v>
      </c>
      <c r="I5165" t="s">
        <v>213432</v>
      </c>
      <c r="J5165">
        <v>12.734999999999999</v>
      </c>
    </row>
    <row r="5166" spans="1:10" x14ac:dyDescent="0.3">
      <c r="A5166">
        <v>1575</v>
      </c>
      <c r="B5166">
        <v>108514</v>
      </c>
      <c r="C5166">
        <v>6132</v>
      </c>
      <c r="D5166" t="s">
        <v>210110</v>
      </c>
      <c r="E5166" t="s">
        <v>202841</v>
      </c>
      <c r="F5166" t="s">
        <v>213433</v>
      </c>
      <c r="G5166" t="s">
        <v>213434</v>
      </c>
      <c r="H5166" t="s">
        <v>213435</v>
      </c>
      <c r="I5166" t="s">
        <v>213436</v>
      </c>
      <c r="J5166">
        <v>29.36</v>
      </c>
    </row>
    <row r="5167" spans="1:10" x14ac:dyDescent="0.3">
      <c r="A5167">
        <v>1576</v>
      </c>
      <c r="B5167">
        <v>108529</v>
      </c>
      <c r="C5167">
        <v>6170</v>
      </c>
      <c r="D5167" t="s">
        <v>210110</v>
      </c>
      <c r="E5167" t="s">
        <v>202841</v>
      </c>
      <c r="F5167" t="s">
        <v>213437</v>
      </c>
      <c r="G5167" t="s">
        <v>213438</v>
      </c>
      <c r="H5167" t="s">
        <v>213439</v>
      </c>
      <c r="I5167" t="s">
        <v>213440</v>
      </c>
      <c r="J5167">
        <v>41.8</v>
      </c>
    </row>
    <row r="5168" spans="1:10" x14ac:dyDescent="0.3">
      <c r="A5168">
        <v>1577</v>
      </c>
      <c r="B5168">
        <v>108534</v>
      </c>
      <c r="C5168">
        <v>6111</v>
      </c>
      <c r="D5168" t="s">
        <v>210110</v>
      </c>
      <c r="E5168" t="s">
        <v>202841</v>
      </c>
      <c r="F5168" t="s">
        <v>213441</v>
      </c>
      <c r="G5168" t="s">
        <v>213442</v>
      </c>
      <c r="H5168" t="s">
        <v>213443</v>
      </c>
      <c r="I5168" t="s">
        <v>213444</v>
      </c>
      <c r="J5168">
        <v>6.2729999999999997</v>
      </c>
    </row>
    <row r="5169" spans="1:10" x14ac:dyDescent="0.3">
      <c r="A5169">
        <v>1578</v>
      </c>
      <c r="B5169">
        <v>108545</v>
      </c>
      <c r="C5169">
        <v>6118</v>
      </c>
      <c r="D5169" t="s">
        <v>210110</v>
      </c>
      <c r="E5169" t="s">
        <v>202841</v>
      </c>
      <c r="F5169" t="s">
        <v>213445</v>
      </c>
      <c r="G5169" t="s">
        <v>213446</v>
      </c>
      <c r="H5169" t="s">
        <v>213447</v>
      </c>
      <c r="I5169" t="s">
        <v>213448</v>
      </c>
      <c r="J5169">
        <v>9.6219999999999999</v>
      </c>
    </row>
    <row r="5170" spans="1:10" x14ac:dyDescent="0.3">
      <c r="A5170">
        <v>1579</v>
      </c>
      <c r="B5170">
        <v>108580</v>
      </c>
      <c r="C5170">
        <v>6142</v>
      </c>
      <c r="D5170" t="s">
        <v>210110</v>
      </c>
      <c r="E5170" t="s">
        <v>202841</v>
      </c>
      <c r="F5170" t="s">
        <v>213449</v>
      </c>
      <c r="G5170" t="s">
        <v>213450</v>
      </c>
      <c r="H5170" t="s">
        <v>213451</v>
      </c>
      <c r="I5170" t="s">
        <v>213452</v>
      </c>
      <c r="J5170">
        <v>12.826000000000001</v>
      </c>
    </row>
    <row r="5171" spans="1:10" x14ac:dyDescent="0.3">
      <c r="A5171">
        <v>1580</v>
      </c>
      <c r="B5171">
        <v>108597</v>
      </c>
      <c r="C5171">
        <v>6129</v>
      </c>
      <c r="D5171" t="s">
        <v>210110</v>
      </c>
      <c r="E5171" t="s">
        <v>202841</v>
      </c>
      <c r="F5171" t="s">
        <v>213453</v>
      </c>
      <c r="G5171" t="s">
        <v>213454</v>
      </c>
      <c r="H5171" t="s">
        <v>213455</v>
      </c>
      <c r="I5171" t="s">
        <v>213456</v>
      </c>
      <c r="J5171">
        <v>17.196000000000002</v>
      </c>
    </row>
    <row r="5172" spans="1:10" x14ac:dyDescent="0.3">
      <c r="A5172">
        <v>1581</v>
      </c>
      <c r="B5172">
        <v>108602</v>
      </c>
      <c r="C5172">
        <v>6116</v>
      </c>
      <c r="D5172" t="s">
        <v>210110</v>
      </c>
      <c r="E5172" t="s">
        <v>202841</v>
      </c>
      <c r="F5172" t="s">
        <v>213457</v>
      </c>
      <c r="G5172" t="s">
        <v>213458</v>
      </c>
      <c r="H5172" t="s">
        <v>213459</v>
      </c>
      <c r="I5172" t="s">
        <v>213460</v>
      </c>
      <c r="J5172">
        <v>43.656999999999996</v>
      </c>
    </row>
    <row r="5173" spans="1:10" x14ac:dyDescent="0.3">
      <c r="A5173">
        <v>1582</v>
      </c>
      <c r="B5173">
        <v>108607</v>
      </c>
      <c r="C5173">
        <v>6177</v>
      </c>
      <c r="D5173" t="s">
        <v>210110</v>
      </c>
      <c r="E5173" t="s">
        <v>202841</v>
      </c>
      <c r="F5173" t="s">
        <v>213461</v>
      </c>
      <c r="G5173" t="s">
        <v>213462</v>
      </c>
      <c r="H5173" t="s">
        <v>213463</v>
      </c>
      <c r="I5173" t="s">
        <v>213464</v>
      </c>
      <c r="J5173">
        <v>24.994</v>
      </c>
    </row>
    <row r="5174" spans="1:10" x14ac:dyDescent="0.3">
      <c r="A5174">
        <v>1583</v>
      </c>
      <c r="B5174">
        <v>108636</v>
      </c>
      <c r="C5174">
        <v>6185</v>
      </c>
      <c r="D5174" t="s">
        <v>210110</v>
      </c>
      <c r="E5174" t="s">
        <v>202841</v>
      </c>
      <c r="F5174" t="s">
        <v>213465</v>
      </c>
      <c r="G5174" t="s">
        <v>213466</v>
      </c>
      <c r="H5174" t="s">
        <v>213467</v>
      </c>
      <c r="I5174" t="s">
        <v>213468</v>
      </c>
      <c r="J5174">
        <v>8.2970000000000006</v>
      </c>
    </row>
    <row r="5175" spans="1:10" x14ac:dyDescent="0.3">
      <c r="A5175">
        <v>1584</v>
      </c>
      <c r="B5175">
        <v>108645</v>
      </c>
      <c r="C5175">
        <v>6123</v>
      </c>
      <c r="D5175" t="s">
        <v>210110</v>
      </c>
      <c r="E5175" t="s">
        <v>202841</v>
      </c>
      <c r="F5175" t="s">
        <v>213469</v>
      </c>
      <c r="G5175" t="s">
        <v>213470</v>
      </c>
      <c r="H5175" t="s">
        <v>213471</v>
      </c>
      <c r="I5175" t="s">
        <v>213472</v>
      </c>
      <c r="J5175">
        <v>6.4939999999999998</v>
      </c>
    </row>
    <row r="5176" spans="1:10" x14ac:dyDescent="0.3">
      <c r="A5176">
        <v>1585</v>
      </c>
      <c r="B5176">
        <v>108668</v>
      </c>
      <c r="C5176">
        <v>6106</v>
      </c>
      <c r="D5176" t="s">
        <v>210110</v>
      </c>
      <c r="E5176" t="s">
        <v>202841</v>
      </c>
      <c r="F5176" t="s">
        <v>213473</v>
      </c>
      <c r="G5176" t="s">
        <v>213474</v>
      </c>
      <c r="H5176" t="s">
        <v>213473</v>
      </c>
      <c r="I5176" t="s">
        <v>213473</v>
      </c>
      <c r="J5176">
        <v>0</v>
      </c>
    </row>
    <row r="5177" spans="1:10" x14ac:dyDescent="0.3">
      <c r="A5177">
        <v>1586</v>
      </c>
      <c r="B5177">
        <v>108669</v>
      </c>
      <c r="C5177">
        <v>6106</v>
      </c>
      <c r="D5177" t="s">
        <v>210110</v>
      </c>
      <c r="E5177" t="s">
        <v>202841</v>
      </c>
      <c r="F5177" t="s">
        <v>213475</v>
      </c>
      <c r="G5177" t="s">
        <v>213476</v>
      </c>
      <c r="H5177" t="s">
        <v>213475</v>
      </c>
      <c r="I5177" t="s">
        <v>213475</v>
      </c>
      <c r="J5177">
        <v>0</v>
      </c>
    </row>
    <row r="5178" spans="1:10" x14ac:dyDescent="0.3">
      <c r="A5178">
        <v>1587</v>
      </c>
      <c r="B5178">
        <v>108670</v>
      </c>
      <c r="C5178">
        <v>6106</v>
      </c>
      <c r="D5178" t="s">
        <v>210110</v>
      </c>
      <c r="E5178" t="s">
        <v>202841</v>
      </c>
      <c r="F5178" t="s">
        <v>213477</v>
      </c>
      <c r="G5178" t="s">
        <v>213478</v>
      </c>
      <c r="H5178" t="s">
        <v>213477</v>
      </c>
      <c r="I5178" t="s">
        <v>213477</v>
      </c>
      <c r="J5178">
        <v>0</v>
      </c>
    </row>
    <row r="5179" spans="1:10" x14ac:dyDescent="0.3">
      <c r="A5179">
        <v>1588</v>
      </c>
      <c r="B5179">
        <v>108679</v>
      </c>
      <c r="C5179">
        <v>6165</v>
      </c>
      <c r="D5179" t="s">
        <v>210110</v>
      </c>
      <c r="E5179" t="s">
        <v>202841</v>
      </c>
      <c r="F5179" t="s">
        <v>213479</v>
      </c>
      <c r="G5179" t="s">
        <v>213480</v>
      </c>
      <c r="H5179" t="s">
        <v>213481</v>
      </c>
      <c r="I5179" t="s">
        <v>213482</v>
      </c>
      <c r="J5179">
        <v>4.0000000000000001E-3</v>
      </c>
    </row>
    <row r="5180" spans="1:10" x14ac:dyDescent="0.3">
      <c r="A5180">
        <v>1589</v>
      </c>
      <c r="B5180">
        <v>108693</v>
      </c>
      <c r="C5180">
        <v>6184</v>
      </c>
      <c r="D5180" t="s">
        <v>210110</v>
      </c>
      <c r="E5180" t="s">
        <v>202841</v>
      </c>
      <c r="F5180" t="s">
        <v>213483</v>
      </c>
      <c r="G5180" t="s">
        <v>213484</v>
      </c>
      <c r="H5180" t="s">
        <v>213485</v>
      </c>
      <c r="I5180" t="s">
        <v>213486</v>
      </c>
      <c r="J5180">
        <v>11.54</v>
      </c>
    </row>
    <row r="5181" spans="1:10" x14ac:dyDescent="0.3">
      <c r="A5181">
        <v>1590</v>
      </c>
      <c r="B5181">
        <v>108728</v>
      </c>
      <c r="C5181">
        <v>6165</v>
      </c>
      <c r="D5181" t="s">
        <v>210110</v>
      </c>
      <c r="E5181" t="s">
        <v>202841</v>
      </c>
      <c r="F5181" t="s">
        <v>213487</v>
      </c>
      <c r="G5181" t="s">
        <v>213488</v>
      </c>
      <c r="H5181" t="s">
        <v>213487</v>
      </c>
      <c r="I5181" t="s">
        <v>213487</v>
      </c>
      <c r="J5181">
        <v>0</v>
      </c>
    </row>
    <row r="5182" spans="1:10" x14ac:dyDescent="0.3">
      <c r="A5182">
        <v>1591</v>
      </c>
      <c r="B5182">
        <v>108732</v>
      </c>
      <c r="C5182">
        <v>6137</v>
      </c>
      <c r="D5182" t="s">
        <v>210110</v>
      </c>
      <c r="E5182" t="s">
        <v>202841</v>
      </c>
      <c r="F5182" t="s">
        <v>213489</v>
      </c>
      <c r="G5182" t="s">
        <v>213490</v>
      </c>
      <c r="H5182" t="s">
        <v>213491</v>
      </c>
      <c r="I5182" t="s">
        <v>213492</v>
      </c>
      <c r="J5182">
        <v>3.9140000000000001</v>
      </c>
    </row>
    <row r="5183" spans="1:10" x14ac:dyDescent="0.3">
      <c r="A5183">
        <v>1592</v>
      </c>
      <c r="B5183">
        <v>108733</v>
      </c>
      <c r="C5183">
        <v>6155</v>
      </c>
      <c r="D5183" t="s">
        <v>210110</v>
      </c>
      <c r="E5183" t="s">
        <v>202841</v>
      </c>
      <c r="F5183" t="s">
        <v>213493</v>
      </c>
      <c r="G5183" t="s">
        <v>213494</v>
      </c>
      <c r="H5183" t="s">
        <v>213495</v>
      </c>
      <c r="I5183" t="s">
        <v>213496</v>
      </c>
      <c r="J5183">
        <v>21.584</v>
      </c>
    </row>
    <row r="5184" spans="1:10" x14ac:dyDescent="0.3">
      <c r="A5184">
        <v>1593</v>
      </c>
      <c r="B5184">
        <v>108734</v>
      </c>
      <c r="C5184">
        <v>6123</v>
      </c>
      <c r="D5184" t="s">
        <v>210110</v>
      </c>
      <c r="E5184" t="s">
        <v>202841</v>
      </c>
      <c r="F5184" t="s">
        <v>213497</v>
      </c>
      <c r="G5184" t="s">
        <v>213498</v>
      </c>
      <c r="H5184" t="s">
        <v>213499</v>
      </c>
      <c r="I5184" t="s">
        <v>213500</v>
      </c>
      <c r="J5184">
        <v>11.41</v>
      </c>
    </row>
    <row r="5185" spans="1:10" x14ac:dyDescent="0.3">
      <c r="A5185">
        <v>1594</v>
      </c>
      <c r="B5185">
        <v>108764</v>
      </c>
      <c r="C5185">
        <v>6103</v>
      </c>
      <c r="D5185" t="s">
        <v>210110</v>
      </c>
      <c r="E5185" t="s">
        <v>202841</v>
      </c>
      <c r="F5185" t="s">
        <v>213501</v>
      </c>
      <c r="G5185" t="s">
        <v>213502</v>
      </c>
      <c r="H5185" t="s">
        <v>213503</v>
      </c>
      <c r="I5185" t="s">
        <v>213504</v>
      </c>
      <c r="J5185">
        <v>20.088999999999999</v>
      </c>
    </row>
    <row r="5186" spans="1:10" x14ac:dyDescent="0.3">
      <c r="A5186">
        <v>1595</v>
      </c>
      <c r="B5186">
        <v>108769</v>
      </c>
      <c r="C5186">
        <v>6185</v>
      </c>
      <c r="D5186" t="s">
        <v>210110</v>
      </c>
      <c r="E5186" t="s">
        <v>202841</v>
      </c>
      <c r="F5186" t="s">
        <v>213505</v>
      </c>
      <c r="G5186" t="s">
        <v>213506</v>
      </c>
      <c r="H5186" t="s">
        <v>213507</v>
      </c>
      <c r="I5186" t="s">
        <v>213508</v>
      </c>
      <c r="J5186">
        <v>11.103999999999999</v>
      </c>
    </row>
    <row r="5187" spans="1:10" x14ac:dyDescent="0.3">
      <c r="A5187">
        <v>1596</v>
      </c>
      <c r="B5187">
        <v>108771</v>
      </c>
      <c r="C5187">
        <v>6143</v>
      </c>
      <c r="D5187" t="s">
        <v>210110</v>
      </c>
      <c r="E5187" t="s">
        <v>202841</v>
      </c>
      <c r="F5187" t="s">
        <v>213509</v>
      </c>
      <c r="G5187" t="s">
        <v>213510</v>
      </c>
      <c r="H5187" t="s">
        <v>213511</v>
      </c>
      <c r="I5187" t="s">
        <v>213512</v>
      </c>
      <c r="J5187">
        <v>15.141999999999999</v>
      </c>
    </row>
    <row r="5188" spans="1:10" x14ac:dyDescent="0.3">
      <c r="A5188">
        <v>1597</v>
      </c>
      <c r="B5188">
        <v>108773</v>
      </c>
      <c r="C5188">
        <v>6136</v>
      </c>
      <c r="D5188" t="s">
        <v>210110</v>
      </c>
      <c r="E5188" t="s">
        <v>202841</v>
      </c>
      <c r="F5188" t="s">
        <v>213513</v>
      </c>
      <c r="G5188" t="s">
        <v>213514</v>
      </c>
      <c r="H5188" t="s">
        <v>213515</v>
      </c>
      <c r="I5188" t="s">
        <v>213516</v>
      </c>
      <c r="J5188">
        <v>27.413</v>
      </c>
    </row>
    <row r="5189" spans="1:10" x14ac:dyDescent="0.3">
      <c r="A5189">
        <v>1598</v>
      </c>
      <c r="B5189">
        <v>108785</v>
      </c>
      <c r="C5189">
        <v>6136</v>
      </c>
      <c r="D5189" t="s">
        <v>210110</v>
      </c>
      <c r="E5189" t="s">
        <v>202841</v>
      </c>
      <c r="F5189" t="s">
        <v>213517</v>
      </c>
      <c r="G5189" t="s">
        <v>213518</v>
      </c>
      <c r="H5189" t="s">
        <v>213519</v>
      </c>
      <c r="I5189" t="s">
        <v>213520</v>
      </c>
      <c r="J5189">
        <v>7.8230000000000004</v>
      </c>
    </row>
    <row r="5190" spans="1:10" x14ac:dyDescent="0.3">
      <c r="A5190">
        <v>1599</v>
      </c>
      <c r="B5190">
        <v>108847</v>
      </c>
      <c r="C5190">
        <v>6118</v>
      </c>
      <c r="D5190" t="s">
        <v>210110</v>
      </c>
      <c r="E5190" t="s">
        <v>202841</v>
      </c>
      <c r="F5190" t="s">
        <v>213521</v>
      </c>
      <c r="G5190" t="s">
        <v>213522</v>
      </c>
      <c r="H5190" t="s">
        <v>213523</v>
      </c>
      <c r="I5190" t="s">
        <v>213524</v>
      </c>
      <c r="J5190">
        <v>22.876999999999999</v>
      </c>
    </row>
    <row r="5191" spans="1:10" x14ac:dyDescent="0.3">
      <c r="A5191">
        <v>1600</v>
      </c>
      <c r="B5191">
        <v>108865</v>
      </c>
      <c r="C5191">
        <v>6130</v>
      </c>
      <c r="D5191" t="s">
        <v>210110</v>
      </c>
      <c r="E5191" t="s">
        <v>202841</v>
      </c>
      <c r="F5191" t="s">
        <v>213525</v>
      </c>
      <c r="G5191" t="s">
        <v>213526</v>
      </c>
      <c r="H5191" t="s">
        <v>213525</v>
      </c>
      <c r="I5191" t="s">
        <v>213527</v>
      </c>
      <c r="J5191">
        <v>23.648</v>
      </c>
    </row>
    <row r="5192" spans="1:10" x14ac:dyDescent="0.3">
      <c r="A5192">
        <v>1601</v>
      </c>
      <c r="B5192">
        <v>108882</v>
      </c>
      <c r="C5192">
        <v>6165</v>
      </c>
      <c r="D5192" t="s">
        <v>210110</v>
      </c>
      <c r="E5192" t="s">
        <v>202841</v>
      </c>
      <c r="F5192" t="s">
        <v>213528</v>
      </c>
      <c r="G5192" t="s">
        <v>213529</v>
      </c>
      <c r="H5192" t="s">
        <v>213530</v>
      </c>
      <c r="I5192" t="s">
        <v>213531</v>
      </c>
      <c r="J5192">
        <v>7.569</v>
      </c>
    </row>
    <row r="5193" spans="1:10" x14ac:dyDescent="0.3">
      <c r="A5193">
        <v>1602</v>
      </c>
      <c r="B5193">
        <v>108891</v>
      </c>
      <c r="C5193">
        <v>6132</v>
      </c>
      <c r="D5193" t="s">
        <v>210110</v>
      </c>
      <c r="E5193" t="s">
        <v>202841</v>
      </c>
      <c r="F5193" t="s">
        <v>213532</v>
      </c>
      <c r="G5193" t="s">
        <v>213533</v>
      </c>
      <c r="H5193" t="s">
        <v>213534</v>
      </c>
      <c r="I5193" t="s">
        <v>213535</v>
      </c>
      <c r="J5193">
        <v>28.603999999999999</v>
      </c>
    </row>
    <row r="5194" spans="1:10" x14ac:dyDescent="0.3">
      <c r="A5194">
        <v>1603</v>
      </c>
      <c r="B5194">
        <v>108907</v>
      </c>
      <c r="C5194">
        <v>6189</v>
      </c>
      <c r="D5194" t="s">
        <v>210110</v>
      </c>
      <c r="E5194" t="s">
        <v>202841</v>
      </c>
      <c r="F5194" t="s">
        <v>213536</v>
      </c>
      <c r="G5194" t="s">
        <v>213537</v>
      </c>
      <c r="H5194" t="s">
        <v>213538</v>
      </c>
      <c r="I5194" t="s">
        <v>213539</v>
      </c>
      <c r="J5194">
        <v>24.684999999999999</v>
      </c>
    </row>
    <row r="5195" spans="1:10" x14ac:dyDescent="0.3">
      <c r="A5195">
        <v>1604</v>
      </c>
      <c r="B5195">
        <v>108911</v>
      </c>
      <c r="C5195">
        <v>6151</v>
      </c>
      <c r="D5195" t="s">
        <v>210110</v>
      </c>
      <c r="E5195" t="s">
        <v>202841</v>
      </c>
      <c r="F5195" t="s">
        <v>213540</v>
      </c>
      <c r="G5195" t="s">
        <v>213541</v>
      </c>
      <c r="H5195" t="s">
        <v>213542</v>
      </c>
      <c r="I5195" t="s">
        <v>213543</v>
      </c>
      <c r="J5195">
        <v>66.168999999999997</v>
      </c>
    </row>
    <row r="5196" spans="1:10" x14ac:dyDescent="0.3">
      <c r="A5196">
        <v>1605</v>
      </c>
      <c r="B5196">
        <v>108930</v>
      </c>
      <c r="C5196">
        <v>6175</v>
      </c>
      <c r="D5196" t="s">
        <v>210110</v>
      </c>
      <c r="E5196" t="s">
        <v>202841</v>
      </c>
      <c r="F5196" t="s">
        <v>213544</v>
      </c>
      <c r="G5196" t="s">
        <v>213545</v>
      </c>
      <c r="H5196" t="s">
        <v>213546</v>
      </c>
      <c r="I5196" t="s">
        <v>213547</v>
      </c>
      <c r="J5196">
        <v>40.593000000000004</v>
      </c>
    </row>
    <row r="5197" spans="1:10" x14ac:dyDescent="0.3">
      <c r="A5197">
        <v>1606</v>
      </c>
      <c r="B5197">
        <v>108940</v>
      </c>
      <c r="C5197">
        <v>6132</v>
      </c>
      <c r="D5197" t="s">
        <v>210110</v>
      </c>
      <c r="E5197" t="s">
        <v>202841</v>
      </c>
      <c r="F5197" t="s">
        <v>213548</v>
      </c>
      <c r="G5197" t="s">
        <v>213549</v>
      </c>
      <c r="H5197" t="s">
        <v>213550</v>
      </c>
      <c r="I5197" t="s">
        <v>213551</v>
      </c>
      <c r="J5197">
        <v>7.6609999999999996</v>
      </c>
    </row>
    <row r="5198" spans="1:10" x14ac:dyDescent="0.3">
      <c r="A5198">
        <v>1607</v>
      </c>
      <c r="B5198">
        <v>108941</v>
      </c>
      <c r="C5198">
        <v>6106</v>
      </c>
      <c r="D5198" t="s">
        <v>210110</v>
      </c>
      <c r="E5198" t="s">
        <v>202841</v>
      </c>
      <c r="F5198" t="s">
        <v>213552</v>
      </c>
      <c r="G5198" t="s">
        <v>213553</v>
      </c>
      <c r="H5198" t="s">
        <v>213554</v>
      </c>
      <c r="I5198" t="s">
        <v>213555</v>
      </c>
      <c r="J5198">
        <v>77.635999999999996</v>
      </c>
    </row>
    <row r="5199" spans="1:10" x14ac:dyDescent="0.3">
      <c r="A5199">
        <v>1608</v>
      </c>
      <c r="B5199">
        <v>108960</v>
      </c>
      <c r="C5199">
        <v>6136</v>
      </c>
      <c r="D5199" t="s">
        <v>210110</v>
      </c>
      <c r="E5199" t="s">
        <v>202841</v>
      </c>
      <c r="F5199" t="s">
        <v>213556</v>
      </c>
      <c r="G5199" t="s">
        <v>213557</v>
      </c>
      <c r="H5199" t="s">
        <v>213558</v>
      </c>
      <c r="I5199" t="s">
        <v>213559</v>
      </c>
      <c r="J5199">
        <v>12.788</v>
      </c>
    </row>
    <row r="5200" spans="1:10" x14ac:dyDescent="0.3">
      <c r="A5200">
        <v>1609</v>
      </c>
      <c r="B5200">
        <v>108968</v>
      </c>
      <c r="C5200">
        <v>6123</v>
      </c>
      <c r="D5200" t="s">
        <v>210110</v>
      </c>
      <c r="E5200" t="s">
        <v>202841</v>
      </c>
      <c r="F5200" t="s">
        <v>213560</v>
      </c>
      <c r="G5200" t="s">
        <v>213561</v>
      </c>
      <c r="H5200" t="s">
        <v>213560</v>
      </c>
      <c r="I5200" t="s">
        <v>213561</v>
      </c>
      <c r="J5200">
        <v>15.135999999999999</v>
      </c>
    </row>
    <row r="5201" spans="1:10" x14ac:dyDescent="0.3">
      <c r="A5201">
        <v>1610</v>
      </c>
      <c r="B5201">
        <v>108974</v>
      </c>
      <c r="C5201">
        <v>6115</v>
      </c>
      <c r="D5201" t="s">
        <v>210110</v>
      </c>
      <c r="E5201" t="s">
        <v>202841</v>
      </c>
      <c r="F5201" t="s">
        <v>213562</v>
      </c>
      <c r="G5201" t="s">
        <v>213563</v>
      </c>
      <c r="H5201" t="s">
        <v>213564</v>
      </c>
      <c r="I5201" t="s">
        <v>213565</v>
      </c>
      <c r="J5201">
        <v>2.9119999999999999</v>
      </c>
    </row>
    <row r="5202" spans="1:10" x14ac:dyDescent="0.3">
      <c r="A5202">
        <v>1611</v>
      </c>
      <c r="B5202">
        <v>108994</v>
      </c>
      <c r="C5202">
        <v>6118</v>
      </c>
      <c r="D5202" t="s">
        <v>210110</v>
      </c>
      <c r="E5202" t="s">
        <v>202841</v>
      </c>
      <c r="F5202" t="s">
        <v>213566</v>
      </c>
      <c r="G5202" t="s">
        <v>213567</v>
      </c>
      <c r="H5202" t="s">
        <v>213568</v>
      </c>
      <c r="I5202" t="s">
        <v>213569</v>
      </c>
      <c r="J5202">
        <v>20.247</v>
      </c>
    </row>
    <row r="5203" spans="1:10" x14ac:dyDescent="0.3">
      <c r="A5203">
        <v>1612</v>
      </c>
      <c r="B5203">
        <v>109052</v>
      </c>
      <c r="C5203">
        <v>6142</v>
      </c>
      <c r="D5203" t="s">
        <v>210110</v>
      </c>
      <c r="E5203" t="s">
        <v>202841</v>
      </c>
      <c r="F5203" t="s">
        <v>213570</v>
      </c>
      <c r="G5203" t="s">
        <v>213571</v>
      </c>
      <c r="H5203" t="s">
        <v>213572</v>
      </c>
      <c r="I5203" t="s">
        <v>213573</v>
      </c>
      <c r="J5203">
        <v>12.863</v>
      </c>
    </row>
    <row r="5204" spans="1:10" x14ac:dyDescent="0.3">
      <c r="A5204">
        <v>1613</v>
      </c>
      <c r="B5204">
        <v>109059</v>
      </c>
      <c r="C5204">
        <v>6151</v>
      </c>
      <c r="D5204" t="s">
        <v>210110</v>
      </c>
      <c r="E5204" t="s">
        <v>202841</v>
      </c>
      <c r="F5204" t="s">
        <v>213574</v>
      </c>
      <c r="G5204" t="s">
        <v>213575</v>
      </c>
      <c r="H5204" t="s">
        <v>213576</v>
      </c>
      <c r="I5204" t="s">
        <v>213577</v>
      </c>
      <c r="J5204">
        <v>10.695</v>
      </c>
    </row>
    <row r="5205" spans="1:10" x14ac:dyDescent="0.3">
      <c r="A5205">
        <v>1614</v>
      </c>
      <c r="B5205">
        <v>109093</v>
      </c>
      <c r="C5205">
        <v>6170</v>
      </c>
      <c r="D5205" t="s">
        <v>210110</v>
      </c>
      <c r="E5205" t="s">
        <v>202841</v>
      </c>
      <c r="F5205" t="s">
        <v>213578</v>
      </c>
      <c r="G5205" t="s">
        <v>213579</v>
      </c>
      <c r="H5205" t="s">
        <v>213580</v>
      </c>
      <c r="I5205" t="s">
        <v>213581</v>
      </c>
      <c r="J5205">
        <v>19.225999999999999</v>
      </c>
    </row>
    <row r="5206" spans="1:10" x14ac:dyDescent="0.3">
      <c r="A5206">
        <v>1615</v>
      </c>
      <c r="B5206">
        <v>109108</v>
      </c>
      <c r="C5206">
        <v>6127</v>
      </c>
      <c r="D5206" t="s">
        <v>210110</v>
      </c>
      <c r="E5206" t="s">
        <v>202841</v>
      </c>
      <c r="F5206" t="s">
        <v>213582</v>
      </c>
      <c r="G5206" t="s">
        <v>213583</v>
      </c>
      <c r="H5206" t="s">
        <v>213584</v>
      </c>
      <c r="I5206" t="s">
        <v>213585</v>
      </c>
      <c r="J5206">
        <v>5.7409999999999997</v>
      </c>
    </row>
    <row r="5207" spans="1:10" x14ac:dyDescent="0.3">
      <c r="A5207">
        <v>1616</v>
      </c>
      <c r="B5207">
        <v>109118</v>
      </c>
      <c r="C5207">
        <v>6118</v>
      </c>
      <c r="D5207" t="s">
        <v>210110</v>
      </c>
      <c r="E5207" t="s">
        <v>202841</v>
      </c>
      <c r="F5207" t="s">
        <v>213586</v>
      </c>
      <c r="G5207" t="s">
        <v>213587</v>
      </c>
      <c r="H5207" t="s">
        <v>213588</v>
      </c>
      <c r="I5207" t="s">
        <v>213589</v>
      </c>
      <c r="J5207">
        <v>10.276</v>
      </c>
    </row>
    <row r="5208" spans="1:10" x14ac:dyDescent="0.3">
      <c r="A5208">
        <v>1617</v>
      </c>
      <c r="B5208">
        <v>109123</v>
      </c>
      <c r="C5208">
        <v>6156</v>
      </c>
      <c r="D5208" t="s">
        <v>210110</v>
      </c>
      <c r="E5208" t="s">
        <v>202841</v>
      </c>
      <c r="F5208" t="s">
        <v>213590</v>
      </c>
      <c r="G5208" t="s">
        <v>213591</v>
      </c>
      <c r="H5208" t="s">
        <v>213592</v>
      </c>
      <c r="I5208" t="s">
        <v>213593</v>
      </c>
      <c r="J5208">
        <v>30.379000000000001</v>
      </c>
    </row>
    <row r="5209" spans="1:10" x14ac:dyDescent="0.3">
      <c r="A5209">
        <v>1618</v>
      </c>
      <c r="B5209">
        <v>109129</v>
      </c>
      <c r="C5209">
        <v>6118</v>
      </c>
      <c r="D5209" t="s">
        <v>210110</v>
      </c>
      <c r="E5209" t="s">
        <v>202841</v>
      </c>
      <c r="F5209" t="s">
        <v>213594</v>
      </c>
      <c r="G5209" t="s">
        <v>213595</v>
      </c>
      <c r="H5209" t="s">
        <v>213596</v>
      </c>
      <c r="I5209" t="s">
        <v>213597</v>
      </c>
      <c r="J5209">
        <v>48.86</v>
      </c>
    </row>
    <row r="5210" spans="1:10" x14ac:dyDescent="0.3">
      <c r="A5210">
        <v>1619</v>
      </c>
      <c r="B5210">
        <v>109177</v>
      </c>
      <c r="C5210">
        <v>6125</v>
      </c>
      <c r="D5210" t="s">
        <v>210110</v>
      </c>
      <c r="E5210" t="s">
        <v>202841</v>
      </c>
      <c r="F5210" t="s">
        <v>213598</v>
      </c>
      <c r="G5210" t="s">
        <v>213599</v>
      </c>
      <c r="H5210" t="s">
        <v>213598</v>
      </c>
      <c r="I5210" t="s">
        <v>213600</v>
      </c>
      <c r="J5210">
        <v>35.99</v>
      </c>
    </row>
    <row r="5211" spans="1:10" x14ac:dyDescent="0.3">
      <c r="A5211">
        <v>1620</v>
      </c>
      <c r="B5211">
        <v>109186</v>
      </c>
      <c r="C5211">
        <v>6116</v>
      </c>
      <c r="D5211" t="s">
        <v>210110</v>
      </c>
      <c r="E5211" t="s">
        <v>202841</v>
      </c>
      <c r="F5211" t="s">
        <v>213601</v>
      </c>
      <c r="G5211" t="s">
        <v>213602</v>
      </c>
      <c r="H5211" t="s">
        <v>213603</v>
      </c>
      <c r="I5211" t="s">
        <v>213604</v>
      </c>
      <c r="J5211">
        <v>11.173</v>
      </c>
    </row>
    <row r="5212" spans="1:10" x14ac:dyDescent="0.3">
      <c r="A5212">
        <v>1621</v>
      </c>
      <c r="B5212">
        <v>109194</v>
      </c>
      <c r="C5212">
        <v>6153</v>
      </c>
      <c r="D5212" t="s">
        <v>210110</v>
      </c>
      <c r="E5212" t="s">
        <v>202841</v>
      </c>
      <c r="F5212" t="s">
        <v>213605</v>
      </c>
      <c r="G5212" t="s">
        <v>213606</v>
      </c>
      <c r="H5212" t="s">
        <v>213605</v>
      </c>
      <c r="I5212" t="s">
        <v>213607</v>
      </c>
      <c r="J5212">
        <v>24.036999999999999</v>
      </c>
    </row>
    <row r="5213" spans="1:10" x14ac:dyDescent="0.3">
      <c r="A5213">
        <v>1622</v>
      </c>
      <c r="B5213">
        <v>109199</v>
      </c>
      <c r="C5213">
        <v>6132</v>
      </c>
      <c r="D5213" t="s">
        <v>210110</v>
      </c>
      <c r="E5213" t="s">
        <v>202841</v>
      </c>
      <c r="F5213" t="s">
        <v>213608</v>
      </c>
      <c r="G5213" t="s">
        <v>213609</v>
      </c>
      <c r="H5213" t="s">
        <v>213610</v>
      </c>
      <c r="I5213" t="s">
        <v>213611</v>
      </c>
      <c r="J5213">
        <v>29.295000000000002</v>
      </c>
    </row>
    <row r="5214" spans="1:10" x14ac:dyDescent="0.3">
      <c r="A5214">
        <v>1623</v>
      </c>
      <c r="B5214">
        <v>109205</v>
      </c>
      <c r="C5214">
        <v>6186</v>
      </c>
      <c r="D5214" t="s">
        <v>210110</v>
      </c>
      <c r="E5214" t="s">
        <v>202841</v>
      </c>
      <c r="F5214" t="s">
        <v>213612</v>
      </c>
      <c r="G5214" t="s">
        <v>213613</v>
      </c>
      <c r="H5214" t="s">
        <v>213614</v>
      </c>
      <c r="I5214" t="s">
        <v>213615</v>
      </c>
      <c r="J5214">
        <v>46.179000000000002</v>
      </c>
    </row>
    <row r="5215" spans="1:10" x14ac:dyDescent="0.3">
      <c r="A5215">
        <v>1624</v>
      </c>
      <c r="B5215">
        <v>109208</v>
      </c>
      <c r="C5215">
        <v>6186</v>
      </c>
      <c r="D5215" t="s">
        <v>210110</v>
      </c>
      <c r="E5215" t="s">
        <v>202841</v>
      </c>
      <c r="F5215" t="s">
        <v>213616</v>
      </c>
      <c r="G5215" t="s">
        <v>213617</v>
      </c>
      <c r="H5215" t="s">
        <v>213618</v>
      </c>
      <c r="I5215" t="s">
        <v>213619</v>
      </c>
      <c r="J5215">
        <v>9.9190000000000005</v>
      </c>
    </row>
    <row r="5216" spans="1:10" x14ac:dyDescent="0.3">
      <c r="A5216">
        <v>1625</v>
      </c>
      <c r="B5216">
        <v>109211</v>
      </c>
      <c r="C5216">
        <v>6165</v>
      </c>
      <c r="D5216" t="s">
        <v>210110</v>
      </c>
      <c r="E5216" t="s">
        <v>202841</v>
      </c>
      <c r="F5216" t="s">
        <v>213620</v>
      </c>
      <c r="G5216" t="s">
        <v>213621</v>
      </c>
      <c r="H5216" t="s">
        <v>213622</v>
      </c>
      <c r="I5216" t="s">
        <v>213623</v>
      </c>
      <c r="J5216">
        <v>8.1940000000000008</v>
      </c>
    </row>
    <row r="5217" spans="1:10" x14ac:dyDescent="0.3">
      <c r="A5217">
        <v>1626</v>
      </c>
      <c r="B5217">
        <v>109221</v>
      </c>
      <c r="C5217">
        <v>6170</v>
      </c>
      <c r="D5217" t="s">
        <v>210110</v>
      </c>
      <c r="E5217" t="s">
        <v>202841</v>
      </c>
      <c r="F5217" t="s">
        <v>213624</v>
      </c>
      <c r="G5217" t="s">
        <v>213625</v>
      </c>
      <c r="H5217" t="s">
        <v>213626</v>
      </c>
      <c r="I5217" t="s">
        <v>213627</v>
      </c>
      <c r="J5217">
        <v>26.123000000000001</v>
      </c>
    </row>
    <row r="5218" spans="1:10" x14ac:dyDescent="0.3">
      <c r="A5218">
        <v>1627</v>
      </c>
      <c r="B5218">
        <v>109231</v>
      </c>
      <c r="C5218">
        <v>6144</v>
      </c>
      <c r="D5218" t="s">
        <v>210110</v>
      </c>
      <c r="E5218" t="s">
        <v>202841</v>
      </c>
      <c r="F5218" t="s">
        <v>213628</v>
      </c>
      <c r="G5218" t="s">
        <v>213629</v>
      </c>
      <c r="H5218" t="s">
        <v>213630</v>
      </c>
      <c r="I5218" t="s">
        <v>213631</v>
      </c>
      <c r="J5218">
        <v>44.997</v>
      </c>
    </row>
    <row r="5219" spans="1:10" x14ac:dyDescent="0.3">
      <c r="A5219">
        <v>1628</v>
      </c>
      <c r="B5219">
        <v>109239</v>
      </c>
      <c r="C5219">
        <v>6143</v>
      </c>
      <c r="D5219" t="s">
        <v>210110</v>
      </c>
      <c r="E5219" t="s">
        <v>202841</v>
      </c>
      <c r="F5219" t="s">
        <v>213632</v>
      </c>
      <c r="G5219" t="s">
        <v>213633</v>
      </c>
      <c r="H5219" t="s">
        <v>213634</v>
      </c>
      <c r="I5219" t="s">
        <v>213635</v>
      </c>
      <c r="J5219">
        <v>40.637999999999998</v>
      </c>
    </row>
    <row r="5220" spans="1:10" x14ac:dyDescent="0.3">
      <c r="A5220">
        <v>1629</v>
      </c>
      <c r="B5220">
        <v>109244</v>
      </c>
      <c r="C5220">
        <v>6130</v>
      </c>
      <c r="D5220" t="s">
        <v>210110</v>
      </c>
      <c r="E5220" t="s">
        <v>202841</v>
      </c>
      <c r="F5220" t="s">
        <v>213636</v>
      </c>
      <c r="G5220" t="s">
        <v>213637</v>
      </c>
      <c r="H5220" t="s">
        <v>213638</v>
      </c>
      <c r="I5220" t="s">
        <v>213639</v>
      </c>
      <c r="J5220">
        <v>3.0419999999999998</v>
      </c>
    </row>
    <row r="5221" spans="1:10" x14ac:dyDescent="0.3">
      <c r="A5221">
        <v>1630</v>
      </c>
      <c r="B5221">
        <v>109266</v>
      </c>
      <c r="C5221">
        <v>6130</v>
      </c>
      <c r="D5221" t="s">
        <v>210110</v>
      </c>
      <c r="E5221" t="s">
        <v>202841</v>
      </c>
      <c r="F5221" t="s">
        <v>213640</v>
      </c>
      <c r="G5221" t="s">
        <v>213641</v>
      </c>
      <c r="H5221" t="s">
        <v>213642</v>
      </c>
      <c r="I5221" t="s">
        <v>213643</v>
      </c>
      <c r="J5221">
        <v>18.318999999999999</v>
      </c>
    </row>
    <row r="5222" spans="1:10" x14ac:dyDescent="0.3">
      <c r="A5222">
        <v>1631</v>
      </c>
      <c r="B5222">
        <v>109287</v>
      </c>
      <c r="C5222">
        <v>6123</v>
      </c>
      <c r="D5222" t="s">
        <v>210110</v>
      </c>
      <c r="E5222" t="s">
        <v>202841</v>
      </c>
      <c r="F5222" t="s">
        <v>213644</v>
      </c>
      <c r="G5222" t="s">
        <v>213645</v>
      </c>
      <c r="H5222" t="s">
        <v>213646</v>
      </c>
      <c r="I5222" t="s">
        <v>213647</v>
      </c>
      <c r="J5222">
        <v>23.242999999999999</v>
      </c>
    </row>
    <row r="5223" spans="1:10" x14ac:dyDescent="0.3">
      <c r="A5223">
        <v>1632</v>
      </c>
      <c r="B5223">
        <v>109307</v>
      </c>
      <c r="C5223">
        <v>6103</v>
      </c>
      <c r="D5223" t="s">
        <v>210110</v>
      </c>
      <c r="E5223" t="s">
        <v>202841</v>
      </c>
      <c r="F5223" t="s">
        <v>213648</v>
      </c>
      <c r="G5223" t="s">
        <v>213649</v>
      </c>
      <c r="H5223" t="s">
        <v>213650</v>
      </c>
      <c r="I5223" t="s">
        <v>213651</v>
      </c>
      <c r="J5223">
        <v>7.569</v>
      </c>
    </row>
    <row r="5224" spans="1:10" x14ac:dyDescent="0.3">
      <c r="A5224">
        <v>1633</v>
      </c>
      <c r="B5224">
        <v>109309</v>
      </c>
      <c r="C5224">
        <v>6172</v>
      </c>
      <c r="D5224" t="s">
        <v>210110</v>
      </c>
      <c r="E5224" t="s">
        <v>202841</v>
      </c>
      <c r="F5224" t="s">
        <v>213652</v>
      </c>
      <c r="G5224" t="s">
        <v>213653</v>
      </c>
      <c r="H5224" t="s">
        <v>213654</v>
      </c>
      <c r="I5224" t="s">
        <v>213655</v>
      </c>
      <c r="J5224">
        <v>41.429000000000002</v>
      </c>
    </row>
    <row r="5225" spans="1:10" x14ac:dyDescent="0.3">
      <c r="A5225">
        <v>1634</v>
      </c>
      <c r="B5225">
        <v>109321</v>
      </c>
      <c r="C5225">
        <v>6127</v>
      </c>
      <c r="D5225" t="s">
        <v>210110</v>
      </c>
      <c r="E5225" t="s">
        <v>202841</v>
      </c>
      <c r="F5225" t="s">
        <v>213656</v>
      </c>
      <c r="G5225" t="s">
        <v>213657</v>
      </c>
      <c r="H5225" t="s">
        <v>213658</v>
      </c>
      <c r="I5225" t="s">
        <v>213659</v>
      </c>
      <c r="J5225">
        <v>9.7110000000000003</v>
      </c>
    </row>
    <row r="5226" spans="1:10" x14ac:dyDescent="0.3">
      <c r="A5226">
        <v>1635</v>
      </c>
      <c r="B5226">
        <v>109327</v>
      </c>
      <c r="C5226">
        <v>6124</v>
      </c>
      <c r="D5226" t="s">
        <v>210110</v>
      </c>
      <c r="E5226" t="s">
        <v>202841</v>
      </c>
      <c r="F5226" t="s">
        <v>213660</v>
      </c>
      <c r="G5226" t="s">
        <v>213661</v>
      </c>
      <c r="H5226" t="s">
        <v>213662</v>
      </c>
      <c r="I5226" t="s">
        <v>213663</v>
      </c>
      <c r="J5226">
        <v>7.2750000000000004</v>
      </c>
    </row>
    <row r="5227" spans="1:10" x14ac:dyDescent="0.3">
      <c r="A5227">
        <v>1636</v>
      </c>
      <c r="B5227">
        <v>109330</v>
      </c>
      <c r="C5227">
        <v>6112</v>
      </c>
      <c r="D5227" t="s">
        <v>210110</v>
      </c>
      <c r="E5227" t="s">
        <v>202841</v>
      </c>
      <c r="F5227" t="s">
        <v>213664</v>
      </c>
      <c r="G5227" t="s">
        <v>213665</v>
      </c>
      <c r="H5227" t="s">
        <v>213664</v>
      </c>
      <c r="I5227" t="s">
        <v>213664</v>
      </c>
      <c r="J5227">
        <v>12.823</v>
      </c>
    </row>
    <row r="5228" spans="1:10" x14ac:dyDescent="0.3">
      <c r="A5228">
        <v>1637</v>
      </c>
      <c r="B5228">
        <v>109340</v>
      </c>
      <c r="C5228">
        <v>6185</v>
      </c>
      <c r="D5228" t="s">
        <v>210110</v>
      </c>
      <c r="E5228" t="s">
        <v>202841</v>
      </c>
      <c r="F5228" t="s">
        <v>213666</v>
      </c>
      <c r="G5228" t="s">
        <v>213667</v>
      </c>
      <c r="H5228" t="s">
        <v>213668</v>
      </c>
      <c r="I5228" t="s">
        <v>213669</v>
      </c>
      <c r="J5228">
        <v>7.7320000000000002</v>
      </c>
    </row>
    <row r="5229" spans="1:10" x14ac:dyDescent="0.3">
      <c r="A5229">
        <v>1638</v>
      </c>
      <c r="B5229">
        <v>109365</v>
      </c>
      <c r="C5229">
        <v>6177</v>
      </c>
      <c r="D5229" t="s">
        <v>210110</v>
      </c>
      <c r="E5229" t="s">
        <v>202841</v>
      </c>
      <c r="F5229" t="s">
        <v>213670</v>
      </c>
      <c r="G5229" t="s">
        <v>213671</v>
      </c>
      <c r="H5229" t="s">
        <v>213672</v>
      </c>
      <c r="I5229" t="s">
        <v>213673</v>
      </c>
      <c r="J5229">
        <v>11.766999999999999</v>
      </c>
    </row>
    <row r="5230" spans="1:10" x14ac:dyDescent="0.3">
      <c r="A5230">
        <v>1639</v>
      </c>
      <c r="B5230">
        <v>109382</v>
      </c>
      <c r="C5230">
        <v>6132</v>
      </c>
      <c r="D5230" t="s">
        <v>210110</v>
      </c>
      <c r="E5230" t="s">
        <v>202841</v>
      </c>
      <c r="F5230" t="s">
        <v>213674</v>
      </c>
      <c r="G5230" t="s">
        <v>213675</v>
      </c>
      <c r="H5230" t="s">
        <v>213676</v>
      </c>
      <c r="I5230" t="s">
        <v>213677</v>
      </c>
      <c r="J5230">
        <v>20.803000000000001</v>
      </c>
    </row>
    <row r="5231" spans="1:10" x14ac:dyDescent="0.3">
      <c r="A5231">
        <v>1640</v>
      </c>
      <c r="B5231">
        <v>109385</v>
      </c>
      <c r="C5231">
        <v>6175</v>
      </c>
      <c r="D5231" t="s">
        <v>210110</v>
      </c>
      <c r="E5231" t="s">
        <v>202841</v>
      </c>
      <c r="F5231" t="s">
        <v>213678</v>
      </c>
      <c r="G5231" t="s">
        <v>213679</v>
      </c>
      <c r="H5231" t="s">
        <v>213680</v>
      </c>
      <c r="I5231" t="s">
        <v>213681</v>
      </c>
      <c r="J5231">
        <v>10.736000000000001</v>
      </c>
    </row>
    <row r="5232" spans="1:10" x14ac:dyDescent="0.3">
      <c r="A5232">
        <v>1641</v>
      </c>
      <c r="B5232">
        <v>109429</v>
      </c>
      <c r="C5232">
        <v>6116</v>
      </c>
      <c r="D5232" t="s">
        <v>210110</v>
      </c>
      <c r="E5232" t="s">
        <v>202841</v>
      </c>
      <c r="F5232" t="s">
        <v>213682</v>
      </c>
      <c r="G5232" t="s">
        <v>213683</v>
      </c>
      <c r="H5232" t="s">
        <v>213684</v>
      </c>
      <c r="I5232" t="s">
        <v>213685</v>
      </c>
      <c r="J5232">
        <v>11.071999999999999</v>
      </c>
    </row>
    <row r="5233" spans="1:10" x14ac:dyDescent="0.3">
      <c r="A5233">
        <v>1642</v>
      </c>
      <c r="B5233">
        <v>109438</v>
      </c>
      <c r="C5233">
        <v>6186</v>
      </c>
      <c r="D5233" t="s">
        <v>210110</v>
      </c>
      <c r="E5233" t="s">
        <v>202841</v>
      </c>
      <c r="F5233" t="s">
        <v>213686</v>
      </c>
      <c r="G5233" t="s">
        <v>213687</v>
      </c>
      <c r="H5233" t="s">
        <v>213688</v>
      </c>
      <c r="I5233" t="s">
        <v>213689</v>
      </c>
      <c r="J5233">
        <v>5.7480000000000002</v>
      </c>
    </row>
    <row r="5234" spans="1:10" x14ac:dyDescent="0.3">
      <c r="A5234">
        <v>1643</v>
      </c>
      <c r="B5234">
        <v>109461</v>
      </c>
      <c r="C5234">
        <v>6138</v>
      </c>
      <c r="D5234" t="s">
        <v>210110</v>
      </c>
      <c r="E5234" t="s">
        <v>202841</v>
      </c>
      <c r="F5234" t="s">
        <v>213690</v>
      </c>
      <c r="G5234" t="s">
        <v>213691</v>
      </c>
      <c r="H5234" t="s">
        <v>213692</v>
      </c>
      <c r="I5234" t="s">
        <v>213693</v>
      </c>
      <c r="J5234">
        <v>6.3049999999999997</v>
      </c>
    </row>
    <row r="5235" spans="1:10" x14ac:dyDescent="0.3">
      <c r="A5235">
        <v>1644</v>
      </c>
      <c r="B5235">
        <v>109472</v>
      </c>
      <c r="C5235">
        <v>6189</v>
      </c>
      <c r="D5235" t="s">
        <v>210110</v>
      </c>
      <c r="E5235" t="s">
        <v>202841</v>
      </c>
      <c r="F5235" t="s">
        <v>213694</v>
      </c>
      <c r="G5235" t="s">
        <v>213695</v>
      </c>
      <c r="H5235" t="s">
        <v>213696</v>
      </c>
      <c r="I5235" t="s">
        <v>213697</v>
      </c>
      <c r="J5235">
        <v>23.388000000000002</v>
      </c>
    </row>
    <row r="5236" spans="1:10" x14ac:dyDescent="0.3">
      <c r="A5236">
        <v>1645</v>
      </c>
      <c r="B5236">
        <v>109475</v>
      </c>
      <c r="C5236">
        <v>6127</v>
      </c>
      <c r="D5236" t="s">
        <v>210110</v>
      </c>
      <c r="E5236" t="s">
        <v>202841</v>
      </c>
      <c r="F5236" t="s">
        <v>213698</v>
      </c>
      <c r="G5236" t="s">
        <v>213699</v>
      </c>
      <c r="H5236" t="s">
        <v>213700</v>
      </c>
      <c r="I5236" t="s">
        <v>213701</v>
      </c>
      <c r="J5236">
        <v>9.3409999999999993</v>
      </c>
    </row>
    <row r="5237" spans="1:10" x14ac:dyDescent="0.3">
      <c r="A5237">
        <v>1646</v>
      </c>
      <c r="B5237">
        <v>109483</v>
      </c>
      <c r="C5237">
        <v>6185</v>
      </c>
      <c r="D5237" t="s">
        <v>210110</v>
      </c>
      <c r="E5237" t="s">
        <v>202841</v>
      </c>
      <c r="F5237" t="s">
        <v>213702</v>
      </c>
      <c r="G5237" t="s">
        <v>213703</v>
      </c>
      <c r="H5237" t="s">
        <v>213704</v>
      </c>
      <c r="I5237" t="s">
        <v>213705</v>
      </c>
      <c r="J5237">
        <v>7.1829999999999998</v>
      </c>
    </row>
    <row r="5238" spans="1:10" x14ac:dyDescent="0.3">
      <c r="A5238">
        <v>1647</v>
      </c>
      <c r="B5238">
        <v>109508</v>
      </c>
      <c r="C5238">
        <v>6116</v>
      </c>
      <c r="D5238" t="s">
        <v>210110</v>
      </c>
      <c r="E5238" t="s">
        <v>202841</v>
      </c>
      <c r="F5238" t="s">
        <v>213706</v>
      </c>
      <c r="G5238" t="s">
        <v>213707</v>
      </c>
      <c r="H5238" t="s">
        <v>213708</v>
      </c>
      <c r="I5238" t="s">
        <v>213709</v>
      </c>
      <c r="J5238">
        <v>12.848000000000001</v>
      </c>
    </row>
    <row r="5239" spans="1:10" x14ac:dyDescent="0.3">
      <c r="A5239">
        <v>1648</v>
      </c>
      <c r="B5239">
        <v>109509</v>
      </c>
      <c r="C5239">
        <v>6138</v>
      </c>
      <c r="D5239" t="s">
        <v>210110</v>
      </c>
      <c r="E5239" t="s">
        <v>202841</v>
      </c>
      <c r="F5239" t="s">
        <v>213710</v>
      </c>
      <c r="G5239" t="s">
        <v>213711</v>
      </c>
      <c r="H5239" t="s">
        <v>213712</v>
      </c>
      <c r="I5239" t="s">
        <v>213713</v>
      </c>
      <c r="J5239">
        <v>14.058999999999999</v>
      </c>
    </row>
    <row r="5240" spans="1:10" x14ac:dyDescent="0.3">
      <c r="A5240">
        <v>1649</v>
      </c>
      <c r="B5240">
        <v>109513</v>
      </c>
      <c r="C5240">
        <v>6132</v>
      </c>
      <c r="D5240" t="s">
        <v>210110</v>
      </c>
      <c r="E5240" t="s">
        <v>202841</v>
      </c>
      <c r="F5240" t="s">
        <v>213714</v>
      </c>
      <c r="G5240" t="s">
        <v>213715</v>
      </c>
      <c r="H5240" t="s">
        <v>213716</v>
      </c>
      <c r="I5240" t="s">
        <v>213717</v>
      </c>
      <c r="J5240">
        <v>33.365000000000002</v>
      </c>
    </row>
    <row r="5241" spans="1:10" x14ac:dyDescent="0.3">
      <c r="A5241">
        <v>1650</v>
      </c>
      <c r="B5241">
        <v>109515</v>
      </c>
      <c r="C5241">
        <v>6189</v>
      </c>
      <c r="D5241" t="s">
        <v>210110</v>
      </c>
      <c r="E5241" t="s">
        <v>202841</v>
      </c>
      <c r="F5241" t="s">
        <v>213718</v>
      </c>
      <c r="G5241" t="s">
        <v>213719</v>
      </c>
      <c r="H5241" t="s">
        <v>213720</v>
      </c>
      <c r="I5241" t="s">
        <v>213721</v>
      </c>
      <c r="J5241">
        <v>23.181999999999999</v>
      </c>
    </row>
    <row r="5242" spans="1:10" x14ac:dyDescent="0.3">
      <c r="A5242">
        <v>1651</v>
      </c>
      <c r="B5242">
        <v>109520</v>
      </c>
      <c r="C5242">
        <v>6139</v>
      </c>
      <c r="D5242" t="s">
        <v>210110</v>
      </c>
      <c r="E5242" t="s">
        <v>202841</v>
      </c>
      <c r="F5242" t="s">
        <v>213722</v>
      </c>
      <c r="G5242" t="s">
        <v>213723</v>
      </c>
      <c r="H5242" t="s">
        <v>213724</v>
      </c>
      <c r="I5242" t="s">
        <v>213725</v>
      </c>
      <c r="J5242">
        <v>27.869</v>
      </c>
    </row>
    <row r="5243" spans="1:10" x14ac:dyDescent="0.3">
      <c r="A5243">
        <v>1652</v>
      </c>
      <c r="B5243">
        <v>109530</v>
      </c>
      <c r="C5243">
        <v>6189</v>
      </c>
      <c r="D5243" t="s">
        <v>210110</v>
      </c>
      <c r="E5243" t="s">
        <v>202841</v>
      </c>
      <c r="F5243" t="s">
        <v>213726</v>
      </c>
      <c r="G5243" t="s">
        <v>213727</v>
      </c>
      <c r="H5243" t="s">
        <v>213728</v>
      </c>
      <c r="I5243" t="s">
        <v>213728</v>
      </c>
      <c r="J5243">
        <v>9.65</v>
      </c>
    </row>
    <row r="5244" spans="1:10" x14ac:dyDescent="0.3">
      <c r="A5244">
        <v>1653</v>
      </c>
      <c r="B5244">
        <v>109531</v>
      </c>
      <c r="C5244">
        <v>6170</v>
      </c>
      <c r="D5244" t="s">
        <v>210110</v>
      </c>
      <c r="E5244" t="s">
        <v>202841</v>
      </c>
      <c r="F5244" t="s">
        <v>213729</v>
      </c>
      <c r="G5244" t="s">
        <v>213730</v>
      </c>
      <c r="H5244" t="s">
        <v>213731</v>
      </c>
      <c r="I5244" t="s">
        <v>213732</v>
      </c>
      <c r="J5244">
        <v>73.965999999999994</v>
      </c>
    </row>
    <row r="5245" spans="1:10" x14ac:dyDescent="0.3">
      <c r="A5245">
        <v>1654</v>
      </c>
      <c r="B5245">
        <v>109533</v>
      </c>
      <c r="C5245">
        <v>6155</v>
      </c>
      <c r="D5245" t="s">
        <v>210110</v>
      </c>
      <c r="E5245" t="s">
        <v>202841</v>
      </c>
      <c r="F5245" t="s">
        <v>213733</v>
      </c>
      <c r="G5245" t="s">
        <v>213734</v>
      </c>
      <c r="H5245" t="s">
        <v>213735</v>
      </c>
      <c r="I5245" t="s">
        <v>213736</v>
      </c>
      <c r="J5245">
        <v>18.306000000000001</v>
      </c>
    </row>
    <row r="5246" spans="1:10" x14ac:dyDescent="0.3">
      <c r="A5246">
        <v>1655</v>
      </c>
      <c r="B5246">
        <v>109536</v>
      </c>
      <c r="C5246">
        <v>6185</v>
      </c>
      <c r="D5246" t="s">
        <v>210110</v>
      </c>
      <c r="E5246" t="s">
        <v>202841</v>
      </c>
      <c r="F5246" t="s">
        <v>213737</v>
      </c>
      <c r="G5246" t="s">
        <v>213738</v>
      </c>
      <c r="H5246" t="s">
        <v>213739</v>
      </c>
      <c r="I5246" t="s">
        <v>213740</v>
      </c>
      <c r="J5246">
        <v>6.4</v>
      </c>
    </row>
    <row r="5247" spans="1:10" x14ac:dyDescent="0.3">
      <c r="A5247">
        <v>1656</v>
      </c>
      <c r="B5247">
        <v>109543</v>
      </c>
      <c r="C5247">
        <v>6172</v>
      </c>
      <c r="D5247" t="s">
        <v>210110</v>
      </c>
      <c r="E5247" t="s">
        <v>202841</v>
      </c>
      <c r="F5247" t="s">
        <v>213741</v>
      </c>
      <c r="G5247" t="s">
        <v>213742</v>
      </c>
      <c r="H5247" t="s">
        <v>213743</v>
      </c>
      <c r="I5247" t="s">
        <v>213744</v>
      </c>
      <c r="J5247">
        <v>30.196999999999999</v>
      </c>
    </row>
    <row r="5248" spans="1:10" x14ac:dyDescent="0.3">
      <c r="A5248">
        <v>1657</v>
      </c>
      <c r="B5248">
        <v>109550</v>
      </c>
      <c r="C5248">
        <v>6118</v>
      </c>
      <c r="D5248" t="s">
        <v>210110</v>
      </c>
      <c r="E5248" t="s">
        <v>202841</v>
      </c>
      <c r="F5248" t="s">
        <v>213745</v>
      </c>
      <c r="G5248" t="s">
        <v>213746</v>
      </c>
      <c r="H5248" t="s">
        <v>213747</v>
      </c>
      <c r="I5248" t="s">
        <v>213747</v>
      </c>
      <c r="J5248">
        <v>24.173999999999999</v>
      </c>
    </row>
    <row r="5249" spans="1:10" x14ac:dyDescent="0.3">
      <c r="A5249">
        <v>1658</v>
      </c>
      <c r="B5249">
        <v>109585</v>
      </c>
      <c r="C5249">
        <v>6113</v>
      </c>
      <c r="D5249" t="s">
        <v>210110</v>
      </c>
      <c r="E5249" t="s">
        <v>202841</v>
      </c>
      <c r="F5249" t="s">
        <v>213748</v>
      </c>
      <c r="G5249" t="s">
        <v>213749</v>
      </c>
      <c r="H5249" t="s">
        <v>213750</v>
      </c>
      <c r="I5249" t="s">
        <v>213751</v>
      </c>
      <c r="J5249">
        <v>19.295000000000002</v>
      </c>
    </row>
    <row r="5250" spans="1:10" x14ac:dyDescent="0.3">
      <c r="A5250">
        <v>1659</v>
      </c>
      <c r="B5250">
        <v>109637</v>
      </c>
      <c r="C5250">
        <v>6115</v>
      </c>
      <c r="D5250" t="s">
        <v>210110</v>
      </c>
      <c r="E5250" t="s">
        <v>202841</v>
      </c>
      <c r="F5250" t="s">
        <v>213752</v>
      </c>
      <c r="G5250" t="s">
        <v>213753</v>
      </c>
      <c r="H5250" t="s">
        <v>213754</v>
      </c>
      <c r="I5250" t="s">
        <v>213755</v>
      </c>
      <c r="J5250">
        <v>10.866</v>
      </c>
    </row>
    <row r="5251" spans="1:10" x14ac:dyDescent="0.3">
      <c r="A5251">
        <v>1660</v>
      </c>
      <c r="B5251">
        <v>109639</v>
      </c>
      <c r="C5251">
        <v>6172</v>
      </c>
      <c r="D5251" t="s">
        <v>210110</v>
      </c>
      <c r="E5251" t="s">
        <v>202841</v>
      </c>
      <c r="F5251" t="s">
        <v>213756</v>
      </c>
      <c r="G5251" t="s">
        <v>213757</v>
      </c>
      <c r="H5251" t="s">
        <v>213758</v>
      </c>
      <c r="I5251" t="s">
        <v>213759</v>
      </c>
      <c r="J5251">
        <v>3.4940000000000002</v>
      </c>
    </row>
    <row r="5252" spans="1:10" x14ac:dyDescent="0.3">
      <c r="A5252">
        <v>1661</v>
      </c>
      <c r="B5252">
        <v>109655</v>
      </c>
      <c r="C5252">
        <v>6114</v>
      </c>
      <c r="D5252" t="s">
        <v>210110</v>
      </c>
      <c r="E5252" t="s">
        <v>202841</v>
      </c>
      <c r="F5252" t="s">
        <v>213760</v>
      </c>
      <c r="G5252" t="s">
        <v>213761</v>
      </c>
      <c r="H5252" t="s">
        <v>213762</v>
      </c>
      <c r="I5252" t="s">
        <v>213763</v>
      </c>
      <c r="J5252">
        <v>32.137999999999998</v>
      </c>
    </row>
    <row r="5253" spans="1:10" x14ac:dyDescent="0.3">
      <c r="A5253">
        <v>1662</v>
      </c>
      <c r="B5253">
        <v>109658</v>
      </c>
      <c r="C5253">
        <v>6165</v>
      </c>
      <c r="D5253" t="s">
        <v>210110</v>
      </c>
      <c r="E5253" t="s">
        <v>202841</v>
      </c>
      <c r="F5253" t="s">
        <v>213764</v>
      </c>
      <c r="G5253" t="s">
        <v>213765</v>
      </c>
      <c r="H5253" t="s">
        <v>213766</v>
      </c>
      <c r="I5253" t="s">
        <v>213767</v>
      </c>
      <c r="J5253">
        <v>2.1709999999999998</v>
      </c>
    </row>
    <row r="5254" spans="1:10" x14ac:dyDescent="0.3">
      <c r="A5254">
        <v>1663</v>
      </c>
      <c r="B5254">
        <v>109664</v>
      </c>
      <c r="C5254">
        <v>6116</v>
      </c>
      <c r="D5254" t="s">
        <v>210110</v>
      </c>
      <c r="E5254" t="s">
        <v>202841</v>
      </c>
      <c r="F5254" t="s">
        <v>213768</v>
      </c>
      <c r="G5254" t="s">
        <v>213769</v>
      </c>
      <c r="H5254" t="s">
        <v>213770</v>
      </c>
      <c r="I5254" t="s">
        <v>213771</v>
      </c>
      <c r="J5254">
        <v>5.1260000000000003</v>
      </c>
    </row>
    <row r="5255" spans="1:10" x14ac:dyDescent="0.3">
      <c r="A5255">
        <v>1664</v>
      </c>
      <c r="B5255">
        <v>109670</v>
      </c>
      <c r="C5255">
        <v>6103</v>
      </c>
      <c r="D5255" t="s">
        <v>210110</v>
      </c>
      <c r="E5255" t="s">
        <v>202841</v>
      </c>
      <c r="F5255" t="s">
        <v>213772</v>
      </c>
      <c r="G5255" t="s">
        <v>213773</v>
      </c>
      <c r="H5255" t="s">
        <v>213774</v>
      </c>
      <c r="I5255" t="s">
        <v>213775</v>
      </c>
      <c r="J5255">
        <v>9.7799999999999994</v>
      </c>
    </row>
    <row r="5256" spans="1:10" x14ac:dyDescent="0.3">
      <c r="A5256">
        <v>1665</v>
      </c>
      <c r="B5256">
        <v>109754</v>
      </c>
      <c r="C5256">
        <v>6165</v>
      </c>
      <c r="D5256" t="s">
        <v>210110</v>
      </c>
      <c r="E5256" t="s">
        <v>202841</v>
      </c>
      <c r="F5256" t="s">
        <v>213776</v>
      </c>
      <c r="G5256" t="s">
        <v>213777</v>
      </c>
      <c r="H5256" t="s">
        <v>213778</v>
      </c>
      <c r="I5256" t="s">
        <v>213779</v>
      </c>
      <c r="J5256">
        <v>7.9989999999999997</v>
      </c>
    </row>
    <row r="5257" spans="1:10" x14ac:dyDescent="0.3">
      <c r="A5257">
        <v>1666</v>
      </c>
      <c r="B5257">
        <v>109768</v>
      </c>
      <c r="C5257">
        <v>6177</v>
      </c>
      <c r="D5257" t="s">
        <v>210110</v>
      </c>
      <c r="E5257" t="s">
        <v>202841</v>
      </c>
      <c r="F5257" t="s">
        <v>213780</v>
      </c>
      <c r="G5257" t="s">
        <v>213781</v>
      </c>
      <c r="H5257" t="s">
        <v>213782</v>
      </c>
      <c r="I5257" t="s">
        <v>213783</v>
      </c>
      <c r="J5257">
        <v>2.839</v>
      </c>
    </row>
    <row r="5258" spans="1:10" x14ac:dyDescent="0.3">
      <c r="A5258">
        <v>1667</v>
      </c>
      <c r="B5258">
        <v>109781</v>
      </c>
      <c r="C5258">
        <v>6109</v>
      </c>
      <c r="D5258" t="s">
        <v>210110</v>
      </c>
      <c r="E5258" t="s">
        <v>202841</v>
      </c>
      <c r="F5258" t="s">
        <v>213784</v>
      </c>
      <c r="G5258" t="s">
        <v>213785</v>
      </c>
      <c r="H5258" t="s">
        <v>213786</v>
      </c>
      <c r="I5258" t="s">
        <v>213787</v>
      </c>
      <c r="J5258">
        <v>20.312000000000001</v>
      </c>
    </row>
    <row r="5259" spans="1:10" x14ac:dyDescent="0.3">
      <c r="A5259">
        <v>1668</v>
      </c>
      <c r="B5259">
        <v>109810</v>
      </c>
      <c r="C5259">
        <v>6172</v>
      </c>
      <c r="D5259" t="s">
        <v>210110</v>
      </c>
      <c r="E5259" t="s">
        <v>202841</v>
      </c>
      <c r="F5259" t="s">
        <v>213788</v>
      </c>
      <c r="G5259" t="s">
        <v>213789</v>
      </c>
      <c r="H5259" t="s">
        <v>213790</v>
      </c>
      <c r="I5259" t="s">
        <v>213791</v>
      </c>
      <c r="J5259">
        <v>13.361000000000001</v>
      </c>
    </row>
    <row r="5260" spans="1:10" x14ac:dyDescent="0.3">
      <c r="A5260">
        <v>1669</v>
      </c>
      <c r="B5260">
        <v>109814</v>
      </c>
      <c r="C5260">
        <v>6132</v>
      </c>
      <c r="D5260" t="s">
        <v>210110</v>
      </c>
      <c r="E5260" t="s">
        <v>202841</v>
      </c>
      <c r="F5260" t="s">
        <v>213792</v>
      </c>
      <c r="G5260" t="s">
        <v>213793</v>
      </c>
      <c r="H5260" t="s">
        <v>213794</v>
      </c>
      <c r="I5260" t="s">
        <v>213795</v>
      </c>
      <c r="J5260">
        <v>35.366</v>
      </c>
    </row>
    <row r="5261" spans="1:10" x14ac:dyDescent="0.3">
      <c r="A5261">
        <v>1670</v>
      </c>
      <c r="B5261">
        <v>109815</v>
      </c>
      <c r="C5261">
        <v>6189</v>
      </c>
      <c r="D5261" t="s">
        <v>210110</v>
      </c>
      <c r="E5261" t="s">
        <v>202841</v>
      </c>
      <c r="F5261" t="s">
        <v>213796</v>
      </c>
      <c r="G5261" t="s">
        <v>213797</v>
      </c>
      <c r="H5261" t="s">
        <v>213798</v>
      </c>
      <c r="I5261" t="s">
        <v>213799</v>
      </c>
      <c r="J5261">
        <v>25.489000000000001</v>
      </c>
    </row>
    <row r="5262" spans="1:10" x14ac:dyDescent="0.3">
      <c r="A5262">
        <v>1671</v>
      </c>
      <c r="B5262">
        <v>109829</v>
      </c>
      <c r="C5262">
        <v>6175</v>
      </c>
      <c r="D5262" t="s">
        <v>210110</v>
      </c>
      <c r="E5262" t="s">
        <v>202841</v>
      </c>
      <c r="F5262" t="s">
        <v>213800</v>
      </c>
      <c r="G5262" t="s">
        <v>213801</v>
      </c>
      <c r="H5262" t="s">
        <v>213802</v>
      </c>
      <c r="I5262" t="s">
        <v>213803</v>
      </c>
      <c r="J5262">
        <v>19.802</v>
      </c>
    </row>
    <row r="5263" spans="1:10" x14ac:dyDescent="0.3">
      <c r="A5263">
        <v>1672</v>
      </c>
      <c r="B5263">
        <v>109837</v>
      </c>
      <c r="C5263">
        <v>6127</v>
      </c>
      <c r="D5263" t="s">
        <v>210110</v>
      </c>
      <c r="E5263" t="s">
        <v>202841</v>
      </c>
      <c r="F5263" t="s">
        <v>213804</v>
      </c>
      <c r="G5263" t="s">
        <v>213805</v>
      </c>
      <c r="H5263" t="s">
        <v>213806</v>
      </c>
      <c r="I5263" t="s">
        <v>213807</v>
      </c>
      <c r="J5263">
        <v>25.925000000000001</v>
      </c>
    </row>
    <row r="5264" spans="1:10" x14ac:dyDescent="0.3">
      <c r="A5264">
        <v>1673</v>
      </c>
      <c r="B5264">
        <v>109861</v>
      </c>
      <c r="C5264">
        <v>6185</v>
      </c>
      <c r="D5264" t="s">
        <v>210110</v>
      </c>
      <c r="E5264" t="s">
        <v>202841</v>
      </c>
      <c r="F5264" t="s">
        <v>213808</v>
      </c>
      <c r="G5264" t="s">
        <v>213809</v>
      </c>
      <c r="H5264" t="s">
        <v>213810</v>
      </c>
      <c r="I5264" t="s">
        <v>213811</v>
      </c>
      <c r="J5264">
        <v>7.1619999999999999</v>
      </c>
    </row>
    <row r="5265" spans="1:10" x14ac:dyDescent="0.3">
      <c r="A5265">
        <v>1674</v>
      </c>
      <c r="B5265">
        <v>109866</v>
      </c>
      <c r="C5265">
        <v>6123</v>
      </c>
      <c r="D5265" t="s">
        <v>210110</v>
      </c>
      <c r="E5265" t="s">
        <v>202841</v>
      </c>
      <c r="F5265" t="s">
        <v>213812</v>
      </c>
      <c r="G5265" t="s">
        <v>213813</v>
      </c>
      <c r="H5265" t="s">
        <v>213814</v>
      </c>
      <c r="I5265" t="s">
        <v>213814</v>
      </c>
      <c r="J5265">
        <v>10.023999999999999</v>
      </c>
    </row>
    <row r="5266" spans="1:10" x14ac:dyDescent="0.3">
      <c r="A5266">
        <v>1675</v>
      </c>
      <c r="B5266">
        <v>109878</v>
      </c>
      <c r="C5266">
        <v>6109</v>
      </c>
      <c r="D5266" t="s">
        <v>210110</v>
      </c>
      <c r="E5266" t="s">
        <v>202841</v>
      </c>
      <c r="F5266" t="s">
        <v>213815</v>
      </c>
      <c r="G5266" t="s">
        <v>213816</v>
      </c>
      <c r="H5266" t="s">
        <v>213817</v>
      </c>
      <c r="I5266" t="s">
        <v>213818</v>
      </c>
      <c r="J5266">
        <v>14.188000000000001</v>
      </c>
    </row>
    <row r="5267" spans="1:10" x14ac:dyDescent="0.3">
      <c r="A5267">
        <v>1676</v>
      </c>
      <c r="B5267">
        <v>109890</v>
      </c>
      <c r="C5267">
        <v>6136</v>
      </c>
      <c r="D5267" t="s">
        <v>210110</v>
      </c>
      <c r="E5267" t="s">
        <v>202841</v>
      </c>
      <c r="F5267" t="s">
        <v>213819</v>
      </c>
      <c r="G5267" t="s">
        <v>213820</v>
      </c>
      <c r="H5267" t="s">
        <v>213821</v>
      </c>
      <c r="I5267" t="s">
        <v>213822</v>
      </c>
      <c r="J5267">
        <v>12.02</v>
      </c>
    </row>
    <row r="5268" spans="1:10" x14ac:dyDescent="0.3">
      <c r="A5268">
        <v>1677</v>
      </c>
      <c r="B5268">
        <v>109894</v>
      </c>
      <c r="C5268">
        <v>6118</v>
      </c>
      <c r="D5268" t="s">
        <v>210110</v>
      </c>
      <c r="E5268" t="s">
        <v>202841</v>
      </c>
      <c r="F5268" t="s">
        <v>213823</v>
      </c>
      <c r="G5268" t="s">
        <v>213824</v>
      </c>
      <c r="H5268" t="s">
        <v>213825</v>
      </c>
      <c r="I5268" t="s">
        <v>213826</v>
      </c>
      <c r="J5268">
        <v>23.009</v>
      </c>
    </row>
    <row r="5269" spans="1:10" x14ac:dyDescent="0.3">
      <c r="A5269">
        <v>1678</v>
      </c>
      <c r="B5269">
        <v>109899</v>
      </c>
      <c r="C5269">
        <v>6179</v>
      </c>
      <c r="D5269" t="s">
        <v>210110</v>
      </c>
      <c r="E5269" t="s">
        <v>202841</v>
      </c>
      <c r="F5269" t="s">
        <v>213827</v>
      </c>
      <c r="G5269" t="s">
        <v>213828</v>
      </c>
      <c r="H5269" t="s">
        <v>213829</v>
      </c>
      <c r="I5269" t="s">
        <v>213830</v>
      </c>
      <c r="J5269">
        <v>17.141999999999999</v>
      </c>
    </row>
    <row r="5270" spans="1:10" x14ac:dyDescent="0.3">
      <c r="A5270">
        <v>1679</v>
      </c>
      <c r="B5270">
        <v>109911</v>
      </c>
      <c r="C5270">
        <v>6193</v>
      </c>
      <c r="D5270" t="s">
        <v>210110</v>
      </c>
      <c r="E5270" t="s">
        <v>202841</v>
      </c>
      <c r="F5270" t="s">
        <v>213831</v>
      </c>
      <c r="G5270" t="s">
        <v>213832</v>
      </c>
      <c r="H5270" t="s">
        <v>213833</v>
      </c>
      <c r="I5270" t="s">
        <v>213834</v>
      </c>
      <c r="J5270">
        <v>60.103000000000002</v>
      </c>
    </row>
    <row r="5271" spans="1:10" x14ac:dyDescent="0.3">
      <c r="A5271">
        <v>1680</v>
      </c>
      <c r="B5271">
        <v>109912</v>
      </c>
      <c r="C5271">
        <v>6156</v>
      </c>
      <c r="D5271" t="s">
        <v>210110</v>
      </c>
      <c r="E5271" t="s">
        <v>202841</v>
      </c>
      <c r="F5271" t="s">
        <v>213835</v>
      </c>
      <c r="G5271" t="s">
        <v>213836</v>
      </c>
      <c r="H5271" t="s">
        <v>213837</v>
      </c>
      <c r="I5271" t="s">
        <v>213838</v>
      </c>
      <c r="J5271">
        <v>7.9740000000000002</v>
      </c>
    </row>
    <row r="5272" spans="1:10" x14ac:dyDescent="0.3">
      <c r="A5272">
        <v>1681</v>
      </c>
      <c r="B5272">
        <v>109921</v>
      </c>
      <c r="C5272">
        <v>6172</v>
      </c>
      <c r="D5272" t="s">
        <v>210110</v>
      </c>
      <c r="E5272" t="s">
        <v>202841</v>
      </c>
      <c r="F5272" t="s">
        <v>213839</v>
      </c>
      <c r="G5272" t="s">
        <v>213840</v>
      </c>
      <c r="H5272" t="s">
        <v>213841</v>
      </c>
      <c r="I5272" t="s">
        <v>213842</v>
      </c>
      <c r="J5272">
        <v>0.33700000000000002</v>
      </c>
    </row>
    <row r="5273" spans="1:10" x14ac:dyDescent="0.3">
      <c r="A5273">
        <v>1682</v>
      </c>
      <c r="B5273">
        <v>109937</v>
      </c>
      <c r="C5273">
        <v>6127</v>
      </c>
      <c r="D5273" t="s">
        <v>210110</v>
      </c>
      <c r="E5273" t="s">
        <v>202841</v>
      </c>
      <c r="F5273" t="s">
        <v>213843</v>
      </c>
      <c r="G5273" t="s">
        <v>213844</v>
      </c>
      <c r="H5273" t="s">
        <v>213845</v>
      </c>
      <c r="I5273" t="s">
        <v>213846</v>
      </c>
      <c r="J5273">
        <v>7.12</v>
      </c>
    </row>
    <row r="5274" spans="1:10" x14ac:dyDescent="0.3">
      <c r="A5274">
        <v>1683</v>
      </c>
      <c r="B5274">
        <v>110008</v>
      </c>
      <c r="C5274">
        <v>6132</v>
      </c>
      <c r="D5274" t="s">
        <v>210110</v>
      </c>
      <c r="E5274" t="s">
        <v>202841</v>
      </c>
      <c r="F5274" t="s">
        <v>213847</v>
      </c>
      <c r="G5274" t="s">
        <v>213848</v>
      </c>
      <c r="H5274" t="s">
        <v>213849</v>
      </c>
      <c r="I5274" t="s">
        <v>213850</v>
      </c>
      <c r="J5274">
        <v>7.1959999999999997</v>
      </c>
    </row>
    <row r="5275" spans="1:10" x14ac:dyDescent="0.3">
      <c r="A5275">
        <v>1684</v>
      </c>
      <c r="B5275">
        <v>110032</v>
      </c>
      <c r="C5275">
        <v>6184</v>
      </c>
      <c r="D5275" t="s">
        <v>210110</v>
      </c>
      <c r="E5275" t="s">
        <v>202841</v>
      </c>
      <c r="F5275" t="s">
        <v>213851</v>
      </c>
      <c r="G5275" t="s">
        <v>213852</v>
      </c>
      <c r="H5275" t="s">
        <v>213853</v>
      </c>
      <c r="I5275" t="s">
        <v>213853</v>
      </c>
      <c r="J5275">
        <v>42.835999999999999</v>
      </c>
    </row>
    <row r="5276" spans="1:10" x14ac:dyDescent="0.3">
      <c r="A5276">
        <v>1685</v>
      </c>
      <c r="B5276">
        <v>110052</v>
      </c>
      <c r="C5276">
        <v>6144</v>
      </c>
      <c r="D5276" t="s">
        <v>210110</v>
      </c>
      <c r="E5276" t="s">
        <v>202841</v>
      </c>
      <c r="F5276" t="s">
        <v>213854</v>
      </c>
      <c r="G5276" t="s">
        <v>213855</v>
      </c>
      <c r="H5276" t="s">
        <v>213856</v>
      </c>
      <c r="I5276" t="s">
        <v>213857</v>
      </c>
      <c r="J5276">
        <v>35.302</v>
      </c>
    </row>
    <row r="5277" spans="1:10" x14ac:dyDescent="0.3">
      <c r="A5277">
        <v>1686</v>
      </c>
      <c r="B5277">
        <v>110057</v>
      </c>
      <c r="C5277">
        <v>6138</v>
      </c>
      <c r="D5277" t="s">
        <v>210110</v>
      </c>
      <c r="E5277" t="s">
        <v>202841</v>
      </c>
      <c r="F5277" t="s">
        <v>213858</v>
      </c>
      <c r="G5277" t="s">
        <v>213859</v>
      </c>
      <c r="H5277" t="s">
        <v>213860</v>
      </c>
      <c r="I5277" t="s">
        <v>213861</v>
      </c>
      <c r="J5277">
        <v>6.28</v>
      </c>
    </row>
    <row r="5278" spans="1:10" x14ac:dyDescent="0.3">
      <c r="A5278">
        <v>1687</v>
      </c>
      <c r="B5278">
        <v>110061</v>
      </c>
      <c r="C5278">
        <v>6118</v>
      </c>
      <c r="D5278" t="s">
        <v>210110</v>
      </c>
      <c r="E5278" t="s">
        <v>202841</v>
      </c>
      <c r="F5278" t="s">
        <v>213862</v>
      </c>
      <c r="G5278" t="s">
        <v>213863</v>
      </c>
      <c r="H5278" t="s">
        <v>213864</v>
      </c>
      <c r="I5278" t="s">
        <v>213865</v>
      </c>
      <c r="J5278">
        <v>25.058</v>
      </c>
    </row>
    <row r="5279" spans="1:10" x14ac:dyDescent="0.3">
      <c r="A5279">
        <v>1688</v>
      </c>
      <c r="B5279">
        <v>110069</v>
      </c>
      <c r="C5279">
        <v>6130</v>
      </c>
      <c r="D5279" t="s">
        <v>210110</v>
      </c>
      <c r="E5279" t="s">
        <v>202841</v>
      </c>
      <c r="F5279" t="s">
        <v>213866</v>
      </c>
      <c r="G5279" t="s">
        <v>213867</v>
      </c>
      <c r="H5279" t="s">
        <v>213866</v>
      </c>
      <c r="I5279" t="s">
        <v>213868</v>
      </c>
      <c r="J5279">
        <v>16.390999999999998</v>
      </c>
    </row>
    <row r="5280" spans="1:10" x14ac:dyDescent="0.3">
      <c r="A5280">
        <v>1689</v>
      </c>
      <c r="B5280">
        <v>110083</v>
      </c>
      <c r="C5280">
        <v>6156</v>
      </c>
      <c r="D5280" t="s">
        <v>210110</v>
      </c>
      <c r="E5280" t="s">
        <v>202841</v>
      </c>
      <c r="F5280" t="s">
        <v>213869</v>
      </c>
      <c r="G5280" t="s">
        <v>213870</v>
      </c>
      <c r="H5280" t="s">
        <v>213871</v>
      </c>
      <c r="I5280" t="s">
        <v>213872</v>
      </c>
      <c r="J5280">
        <v>20.853999999999999</v>
      </c>
    </row>
    <row r="5281" spans="1:10" x14ac:dyDescent="0.3">
      <c r="A5281">
        <v>1690</v>
      </c>
      <c r="B5281">
        <v>110087</v>
      </c>
      <c r="C5281">
        <v>6151</v>
      </c>
      <c r="D5281" t="s">
        <v>210110</v>
      </c>
      <c r="E5281" t="s">
        <v>202841</v>
      </c>
      <c r="F5281" t="s">
        <v>213873</v>
      </c>
      <c r="G5281" t="s">
        <v>213874</v>
      </c>
      <c r="H5281" t="s">
        <v>213875</v>
      </c>
      <c r="I5281" t="s">
        <v>213876</v>
      </c>
      <c r="J5281">
        <v>6.3949999999999996</v>
      </c>
    </row>
    <row r="5282" spans="1:10" x14ac:dyDescent="0.3">
      <c r="A5282">
        <v>1691</v>
      </c>
      <c r="B5282">
        <v>110100</v>
      </c>
      <c r="C5282">
        <v>6123</v>
      </c>
      <c r="D5282" t="s">
        <v>210110</v>
      </c>
      <c r="E5282" t="s">
        <v>202841</v>
      </c>
      <c r="F5282" t="s">
        <v>213877</v>
      </c>
      <c r="G5282" t="s">
        <v>213878</v>
      </c>
      <c r="H5282" t="s">
        <v>213879</v>
      </c>
      <c r="I5282" t="s">
        <v>213880</v>
      </c>
      <c r="J5282">
        <v>35.301000000000002</v>
      </c>
    </row>
    <row r="5283" spans="1:10" x14ac:dyDescent="0.3">
      <c r="A5283">
        <v>1692</v>
      </c>
      <c r="B5283">
        <v>110101</v>
      </c>
      <c r="C5283">
        <v>6172</v>
      </c>
      <c r="D5283" t="s">
        <v>210110</v>
      </c>
      <c r="E5283" t="s">
        <v>202841</v>
      </c>
      <c r="F5283" t="s">
        <v>213881</v>
      </c>
      <c r="G5283" t="s">
        <v>213882</v>
      </c>
      <c r="H5283" t="s">
        <v>213883</v>
      </c>
      <c r="I5283" t="s">
        <v>213884</v>
      </c>
      <c r="J5283">
        <v>9.9499999999999993</v>
      </c>
    </row>
    <row r="5284" spans="1:10" x14ac:dyDescent="0.3">
      <c r="A5284">
        <v>1693</v>
      </c>
      <c r="B5284">
        <v>110121</v>
      </c>
      <c r="C5284">
        <v>6137</v>
      </c>
      <c r="D5284" t="s">
        <v>210110</v>
      </c>
      <c r="E5284" t="s">
        <v>202841</v>
      </c>
      <c r="F5284" t="s">
        <v>213885</v>
      </c>
      <c r="G5284" t="s">
        <v>213886</v>
      </c>
      <c r="H5284" t="s">
        <v>213887</v>
      </c>
      <c r="I5284" t="s">
        <v>213888</v>
      </c>
      <c r="J5284">
        <v>7.9249999999999998</v>
      </c>
    </row>
    <row r="5285" spans="1:10" x14ac:dyDescent="0.3">
      <c r="A5285">
        <v>1694</v>
      </c>
      <c r="B5285">
        <v>110126</v>
      </c>
      <c r="C5285">
        <v>6116</v>
      </c>
      <c r="D5285" t="s">
        <v>210110</v>
      </c>
      <c r="E5285" t="s">
        <v>202841</v>
      </c>
      <c r="F5285" t="s">
        <v>213889</v>
      </c>
      <c r="G5285" t="s">
        <v>213890</v>
      </c>
      <c r="H5285" t="s">
        <v>213891</v>
      </c>
      <c r="I5285" t="s">
        <v>213892</v>
      </c>
      <c r="J5285">
        <v>24.109000000000002</v>
      </c>
    </row>
    <row r="5286" spans="1:10" x14ac:dyDescent="0.3">
      <c r="A5286">
        <v>1695</v>
      </c>
      <c r="B5286">
        <v>110140</v>
      </c>
      <c r="C5286">
        <v>6132</v>
      </c>
      <c r="D5286" t="s">
        <v>210110</v>
      </c>
      <c r="E5286" t="s">
        <v>202841</v>
      </c>
      <c r="F5286" t="s">
        <v>213893</v>
      </c>
      <c r="G5286" t="s">
        <v>213894</v>
      </c>
      <c r="H5286" t="s">
        <v>213895</v>
      </c>
      <c r="I5286" t="s">
        <v>213896</v>
      </c>
      <c r="J5286">
        <v>20.414000000000001</v>
      </c>
    </row>
    <row r="5287" spans="1:10" x14ac:dyDescent="0.3">
      <c r="A5287">
        <v>1696</v>
      </c>
      <c r="B5287">
        <v>110142</v>
      </c>
      <c r="C5287">
        <v>6189</v>
      </c>
      <c r="D5287" t="s">
        <v>210110</v>
      </c>
      <c r="E5287" t="s">
        <v>202841</v>
      </c>
      <c r="F5287" t="s">
        <v>213897</v>
      </c>
      <c r="G5287" t="s">
        <v>213898</v>
      </c>
      <c r="H5287" t="s">
        <v>213899</v>
      </c>
      <c r="I5287" t="s">
        <v>213900</v>
      </c>
      <c r="J5287">
        <v>25.361999999999998</v>
      </c>
    </row>
    <row r="5288" spans="1:10" x14ac:dyDescent="0.3">
      <c r="A5288">
        <v>1697</v>
      </c>
      <c r="B5288">
        <v>110148</v>
      </c>
      <c r="C5288">
        <v>6174</v>
      </c>
      <c r="D5288" t="s">
        <v>210110</v>
      </c>
      <c r="E5288" t="s">
        <v>202841</v>
      </c>
      <c r="F5288" t="s">
        <v>213901</v>
      </c>
      <c r="G5288" t="s">
        <v>213902</v>
      </c>
      <c r="H5288" t="s">
        <v>213903</v>
      </c>
      <c r="I5288" t="s">
        <v>213904</v>
      </c>
      <c r="J5288">
        <v>21.297000000000001</v>
      </c>
    </row>
    <row r="5289" spans="1:10" x14ac:dyDescent="0.3">
      <c r="A5289">
        <v>1698</v>
      </c>
      <c r="B5289">
        <v>110151</v>
      </c>
      <c r="C5289">
        <v>6144</v>
      </c>
      <c r="D5289" t="s">
        <v>210110</v>
      </c>
      <c r="E5289" t="s">
        <v>202841</v>
      </c>
      <c r="F5289" t="s">
        <v>213905</v>
      </c>
      <c r="G5289" t="s">
        <v>213906</v>
      </c>
      <c r="H5289" t="s">
        <v>213907</v>
      </c>
      <c r="I5289" t="s">
        <v>213908</v>
      </c>
      <c r="J5289">
        <v>26.186</v>
      </c>
    </row>
    <row r="5290" spans="1:10" x14ac:dyDescent="0.3">
      <c r="A5290">
        <v>1699</v>
      </c>
      <c r="B5290">
        <v>110188</v>
      </c>
      <c r="C5290">
        <v>6175</v>
      </c>
      <c r="D5290" t="s">
        <v>210110</v>
      </c>
      <c r="E5290" t="s">
        <v>202841</v>
      </c>
      <c r="F5290" t="s">
        <v>213909</v>
      </c>
      <c r="G5290" t="s">
        <v>213910</v>
      </c>
      <c r="H5290" t="s">
        <v>213911</v>
      </c>
      <c r="I5290" t="s">
        <v>213912</v>
      </c>
      <c r="J5290">
        <v>46.981999999999999</v>
      </c>
    </row>
    <row r="5291" spans="1:10" x14ac:dyDescent="0.3">
      <c r="A5291">
        <v>1700</v>
      </c>
      <c r="B5291">
        <v>110208</v>
      </c>
      <c r="C5291">
        <v>6186</v>
      </c>
      <c r="D5291" t="s">
        <v>210110</v>
      </c>
      <c r="E5291" t="s">
        <v>202841</v>
      </c>
      <c r="F5291" t="s">
        <v>213913</v>
      </c>
      <c r="G5291" t="s">
        <v>213914</v>
      </c>
      <c r="H5291" t="s">
        <v>213915</v>
      </c>
      <c r="I5291" t="s">
        <v>213916</v>
      </c>
      <c r="J5291">
        <v>7.81</v>
      </c>
    </row>
    <row r="5292" spans="1:10" x14ac:dyDescent="0.3">
      <c r="A5292">
        <v>1701</v>
      </c>
      <c r="B5292">
        <v>110213</v>
      </c>
      <c r="C5292">
        <v>6118</v>
      </c>
      <c r="D5292" t="s">
        <v>210110</v>
      </c>
      <c r="E5292" t="s">
        <v>202841</v>
      </c>
      <c r="F5292" t="s">
        <v>213917</v>
      </c>
      <c r="G5292" t="s">
        <v>213918</v>
      </c>
      <c r="H5292" t="s">
        <v>213919</v>
      </c>
      <c r="I5292" t="s">
        <v>213920</v>
      </c>
      <c r="J5292">
        <v>41.451999999999998</v>
      </c>
    </row>
    <row r="5293" spans="1:10" x14ac:dyDescent="0.3">
      <c r="A5293">
        <v>1702</v>
      </c>
      <c r="B5293">
        <v>110249</v>
      </c>
      <c r="C5293">
        <v>6127</v>
      </c>
      <c r="D5293" t="s">
        <v>210110</v>
      </c>
      <c r="E5293" t="s">
        <v>202841</v>
      </c>
      <c r="F5293" t="s">
        <v>213921</v>
      </c>
      <c r="G5293" t="s">
        <v>213922</v>
      </c>
      <c r="H5293" t="s">
        <v>213923</v>
      </c>
      <c r="I5293" t="s">
        <v>213924</v>
      </c>
      <c r="J5293">
        <v>4.524</v>
      </c>
    </row>
    <row r="5294" spans="1:10" x14ac:dyDescent="0.3">
      <c r="A5294">
        <v>1703</v>
      </c>
      <c r="B5294">
        <v>110250</v>
      </c>
      <c r="C5294">
        <v>6165</v>
      </c>
      <c r="D5294" t="s">
        <v>210110</v>
      </c>
      <c r="E5294" t="s">
        <v>202841</v>
      </c>
      <c r="F5294" t="s">
        <v>213925</v>
      </c>
      <c r="G5294" t="s">
        <v>213926</v>
      </c>
      <c r="H5294" t="s">
        <v>213927</v>
      </c>
      <c r="I5294" t="s">
        <v>213928</v>
      </c>
      <c r="J5294">
        <v>8.2029999999999994</v>
      </c>
    </row>
    <row r="5295" spans="1:10" x14ac:dyDescent="0.3">
      <c r="A5295">
        <v>1704</v>
      </c>
      <c r="B5295">
        <v>110290</v>
      </c>
      <c r="C5295">
        <v>6185</v>
      </c>
      <c r="D5295" t="s">
        <v>210110</v>
      </c>
      <c r="E5295" t="s">
        <v>202841</v>
      </c>
      <c r="F5295" t="s">
        <v>213929</v>
      </c>
      <c r="G5295" t="s">
        <v>213930</v>
      </c>
      <c r="H5295" t="s">
        <v>213931</v>
      </c>
      <c r="I5295" t="s">
        <v>213932</v>
      </c>
      <c r="J5295">
        <v>9.9049999999999994</v>
      </c>
    </row>
    <row r="5296" spans="1:10" x14ac:dyDescent="0.3">
      <c r="A5296">
        <v>1705</v>
      </c>
      <c r="B5296">
        <v>110358</v>
      </c>
      <c r="C5296">
        <v>6136</v>
      </c>
      <c r="D5296" t="s">
        <v>210110</v>
      </c>
      <c r="E5296" t="s">
        <v>202841</v>
      </c>
      <c r="F5296" t="s">
        <v>213933</v>
      </c>
      <c r="G5296" t="s">
        <v>213934</v>
      </c>
      <c r="H5296" t="s">
        <v>213935</v>
      </c>
      <c r="I5296" t="s">
        <v>213936</v>
      </c>
      <c r="J5296">
        <v>0.29199999999999998</v>
      </c>
    </row>
    <row r="5297" spans="1:10" x14ac:dyDescent="0.3">
      <c r="A5297">
        <v>1706</v>
      </c>
      <c r="B5297">
        <v>110366</v>
      </c>
      <c r="C5297">
        <v>6136</v>
      </c>
      <c r="D5297" t="s">
        <v>210110</v>
      </c>
      <c r="E5297" t="s">
        <v>202841</v>
      </c>
      <c r="F5297" t="s">
        <v>213937</v>
      </c>
      <c r="G5297" t="s">
        <v>213938</v>
      </c>
      <c r="H5297" t="s">
        <v>213939</v>
      </c>
      <c r="I5297" t="s">
        <v>213940</v>
      </c>
      <c r="J5297">
        <v>4.4889999999999999</v>
      </c>
    </row>
    <row r="5298" spans="1:10" x14ac:dyDescent="0.3">
      <c r="A5298">
        <v>1707</v>
      </c>
      <c r="B5298">
        <v>110369</v>
      </c>
      <c r="C5298">
        <v>6132</v>
      </c>
      <c r="D5298" t="s">
        <v>210110</v>
      </c>
      <c r="E5298" t="s">
        <v>202841</v>
      </c>
      <c r="F5298" t="s">
        <v>213941</v>
      </c>
      <c r="G5298" t="s">
        <v>213942</v>
      </c>
      <c r="H5298" t="s">
        <v>213943</v>
      </c>
      <c r="I5298" t="s">
        <v>213944</v>
      </c>
      <c r="J5298">
        <v>2.2639999999999998</v>
      </c>
    </row>
    <row r="5299" spans="1:10" x14ac:dyDescent="0.3">
      <c r="A5299">
        <v>1708</v>
      </c>
      <c r="B5299">
        <v>110397</v>
      </c>
      <c r="C5299">
        <v>6124</v>
      </c>
      <c r="D5299" t="s">
        <v>210110</v>
      </c>
      <c r="E5299" t="s">
        <v>202841</v>
      </c>
      <c r="F5299" t="s">
        <v>213945</v>
      </c>
      <c r="G5299" t="s">
        <v>213946</v>
      </c>
      <c r="H5299" t="s">
        <v>213947</v>
      </c>
      <c r="I5299" t="s">
        <v>213948</v>
      </c>
      <c r="J5299">
        <v>6.9729999999999999</v>
      </c>
    </row>
    <row r="5300" spans="1:10" x14ac:dyDescent="0.3">
      <c r="A5300">
        <v>1709</v>
      </c>
      <c r="B5300">
        <v>110403</v>
      </c>
      <c r="C5300">
        <v>6165</v>
      </c>
      <c r="D5300" t="s">
        <v>210110</v>
      </c>
      <c r="E5300" t="s">
        <v>202841</v>
      </c>
      <c r="F5300" t="s">
        <v>213949</v>
      </c>
      <c r="G5300" t="s">
        <v>213950</v>
      </c>
      <c r="H5300" t="s">
        <v>213951</v>
      </c>
      <c r="I5300" t="s">
        <v>213952</v>
      </c>
      <c r="J5300">
        <v>8.3689999999999998</v>
      </c>
    </row>
    <row r="5301" spans="1:10" x14ac:dyDescent="0.3">
      <c r="A5301">
        <v>1710</v>
      </c>
      <c r="B5301">
        <v>110415</v>
      </c>
      <c r="C5301">
        <v>6130</v>
      </c>
      <c r="D5301" t="s">
        <v>210110</v>
      </c>
      <c r="E5301" t="s">
        <v>202841</v>
      </c>
      <c r="F5301" t="s">
        <v>213953</v>
      </c>
      <c r="G5301" t="s">
        <v>213954</v>
      </c>
      <c r="H5301" t="s">
        <v>213955</v>
      </c>
      <c r="I5301" t="s">
        <v>213956</v>
      </c>
      <c r="J5301">
        <v>23.75</v>
      </c>
    </row>
    <row r="5302" spans="1:10" x14ac:dyDescent="0.3">
      <c r="A5302">
        <v>1711</v>
      </c>
      <c r="B5302">
        <v>110421</v>
      </c>
      <c r="C5302">
        <v>6172</v>
      </c>
      <c r="D5302" t="s">
        <v>210110</v>
      </c>
      <c r="E5302" t="s">
        <v>202841</v>
      </c>
      <c r="F5302" t="s">
        <v>213957</v>
      </c>
      <c r="G5302" t="s">
        <v>213958</v>
      </c>
      <c r="H5302" t="s">
        <v>213959</v>
      </c>
      <c r="I5302" t="s">
        <v>213960</v>
      </c>
      <c r="J5302">
        <v>15.054</v>
      </c>
    </row>
    <row r="5303" spans="1:10" x14ac:dyDescent="0.3">
      <c r="A5303">
        <v>1712</v>
      </c>
      <c r="B5303">
        <v>110430</v>
      </c>
      <c r="C5303">
        <v>6116</v>
      </c>
      <c r="D5303" t="s">
        <v>210110</v>
      </c>
      <c r="E5303" t="s">
        <v>202841</v>
      </c>
      <c r="F5303" t="s">
        <v>213961</v>
      </c>
      <c r="G5303" t="s">
        <v>213962</v>
      </c>
      <c r="H5303" t="s">
        <v>213963</v>
      </c>
      <c r="I5303" t="s">
        <v>213964</v>
      </c>
      <c r="J5303">
        <v>12.818</v>
      </c>
    </row>
    <row r="5304" spans="1:10" x14ac:dyDescent="0.3">
      <c r="A5304">
        <v>1713</v>
      </c>
      <c r="B5304">
        <v>110442</v>
      </c>
      <c r="C5304">
        <v>6152</v>
      </c>
      <c r="D5304" t="s">
        <v>210110</v>
      </c>
      <c r="E5304" t="s">
        <v>202841</v>
      </c>
      <c r="F5304" t="s">
        <v>213965</v>
      </c>
      <c r="G5304" t="s">
        <v>213966</v>
      </c>
      <c r="H5304" t="s">
        <v>213967</v>
      </c>
      <c r="I5304" t="s">
        <v>213968</v>
      </c>
      <c r="J5304">
        <v>39.783000000000001</v>
      </c>
    </row>
    <row r="5305" spans="1:10" x14ac:dyDescent="0.3">
      <c r="A5305">
        <v>1714</v>
      </c>
      <c r="B5305">
        <v>110444</v>
      </c>
      <c r="C5305">
        <v>6189</v>
      </c>
      <c r="D5305" t="s">
        <v>210110</v>
      </c>
      <c r="E5305" t="s">
        <v>202841</v>
      </c>
      <c r="F5305" t="s">
        <v>213969</v>
      </c>
      <c r="G5305" t="s">
        <v>213970</v>
      </c>
      <c r="H5305" t="s">
        <v>213971</v>
      </c>
      <c r="I5305" t="s">
        <v>213972</v>
      </c>
      <c r="J5305">
        <v>23.791</v>
      </c>
    </row>
    <row r="5306" spans="1:10" x14ac:dyDescent="0.3">
      <c r="A5306">
        <v>1715</v>
      </c>
      <c r="B5306">
        <v>110454</v>
      </c>
      <c r="C5306">
        <v>6132</v>
      </c>
      <c r="D5306" t="s">
        <v>210110</v>
      </c>
      <c r="E5306" t="s">
        <v>202841</v>
      </c>
      <c r="F5306" t="s">
        <v>213973</v>
      </c>
      <c r="G5306" t="s">
        <v>213974</v>
      </c>
      <c r="H5306" t="s">
        <v>213975</v>
      </c>
      <c r="I5306" t="s">
        <v>213976</v>
      </c>
      <c r="J5306">
        <v>29.739000000000001</v>
      </c>
    </row>
    <row r="5307" spans="1:10" x14ac:dyDescent="0.3">
      <c r="A5307">
        <v>1716</v>
      </c>
      <c r="B5307">
        <v>110460</v>
      </c>
      <c r="C5307">
        <v>6170</v>
      </c>
      <c r="D5307" t="s">
        <v>210110</v>
      </c>
      <c r="E5307" t="s">
        <v>202841</v>
      </c>
      <c r="F5307" t="s">
        <v>213977</v>
      </c>
      <c r="G5307" t="s">
        <v>213978</v>
      </c>
      <c r="H5307" t="s">
        <v>213979</v>
      </c>
      <c r="I5307" t="s">
        <v>213980</v>
      </c>
      <c r="J5307">
        <v>46.570999999999998</v>
      </c>
    </row>
    <row r="5308" spans="1:10" x14ac:dyDescent="0.3">
      <c r="A5308">
        <v>1717</v>
      </c>
      <c r="B5308">
        <v>110472</v>
      </c>
      <c r="C5308">
        <v>6109</v>
      </c>
      <c r="D5308" t="s">
        <v>210110</v>
      </c>
      <c r="E5308" t="s">
        <v>202841</v>
      </c>
      <c r="F5308" t="s">
        <v>213981</v>
      </c>
      <c r="G5308" t="s">
        <v>213982</v>
      </c>
      <c r="H5308" t="s">
        <v>213983</v>
      </c>
      <c r="I5308" t="s">
        <v>213984</v>
      </c>
      <c r="J5308">
        <v>34.200000000000003</v>
      </c>
    </row>
    <row r="5309" spans="1:10" x14ac:dyDescent="0.3">
      <c r="A5309">
        <v>1718</v>
      </c>
      <c r="B5309">
        <v>110500</v>
      </c>
      <c r="C5309">
        <v>6115</v>
      </c>
      <c r="D5309" t="s">
        <v>210110</v>
      </c>
      <c r="E5309" t="s">
        <v>202841</v>
      </c>
      <c r="F5309" t="s">
        <v>213985</v>
      </c>
      <c r="G5309" t="s">
        <v>213986</v>
      </c>
      <c r="H5309" t="s">
        <v>213987</v>
      </c>
      <c r="I5309" t="s">
        <v>213988</v>
      </c>
      <c r="J5309">
        <v>25.361999999999998</v>
      </c>
    </row>
    <row r="5310" spans="1:10" x14ac:dyDescent="0.3">
      <c r="A5310">
        <v>1719</v>
      </c>
      <c r="B5310">
        <v>110507</v>
      </c>
      <c r="C5310">
        <v>6118</v>
      </c>
      <c r="D5310" t="s">
        <v>210110</v>
      </c>
      <c r="E5310" t="s">
        <v>202841</v>
      </c>
      <c r="F5310" t="s">
        <v>213989</v>
      </c>
      <c r="G5310" t="s">
        <v>213990</v>
      </c>
      <c r="H5310" t="s">
        <v>213991</v>
      </c>
      <c r="I5310" t="s">
        <v>213992</v>
      </c>
      <c r="J5310">
        <v>23.484999999999999</v>
      </c>
    </row>
    <row r="5311" spans="1:10" x14ac:dyDescent="0.3">
      <c r="A5311">
        <v>1720</v>
      </c>
      <c r="B5311">
        <v>110514</v>
      </c>
      <c r="C5311">
        <v>6127</v>
      </c>
      <c r="D5311" t="s">
        <v>210110</v>
      </c>
      <c r="E5311" t="s">
        <v>202841</v>
      </c>
      <c r="F5311" t="s">
        <v>213993</v>
      </c>
      <c r="G5311" t="s">
        <v>213994</v>
      </c>
      <c r="H5311" t="s">
        <v>213995</v>
      </c>
      <c r="I5311" t="s">
        <v>213996</v>
      </c>
      <c r="J5311">
        <v>5.6159999999999997</v>
      </c>
    </row>
    <row r="5312" spans="1:10" x14ac:dyDescent="0.3">
      <c r="A5312">
        <v>1721</v>
      </c>
      <c r="B5312">
        <v>110549</v>
      </c>
      <c r="C5312">
        <v>6142</v>
      </c>
      <c r="D5312" t="s">
        <v>210110</v>
      </c>
      <c r="E5312" t="s">
        <v>202841</v>
      </c>
      <c r="F5312" t="s">
        <v>213997</v>
      </c>
      <c r="G5312" t="s">
        <v>213998</v>
      </c>
      <c r="H5312" t="s">
        <v>213999</v>
      </c>
      <c r="I5312" t="s">
        <v>214000</v>
      </c>
      <c r="J5312">
        <v>12.359</v>
      </c>
    </row>
    <row r="5313" spans="1:10" x14ac:dyDescent="0.3">
      <c r="A5313">
        <v>1722</v>
      </c>
      <c r="B5313">
        <v>110583</v>
      </c>
      <c r="C5313">
        <v>6108</v>
      </c>
      <c r="D5313" t="s">
        <v>210110</v>
      </c>
      <c r="E5313" t="s">
        <v>202841</v>
      </c>
      <c r="F5313" t="s">
        <v>214001</v>
      </c>
      <c r="G5313" t="s">
        <v>214002</v>
      </c>
      <c r="H5313" t="s">
        <v>214003</v>
      </c>
      <c r="I5313" t="s">
        <v>214004</v>
      </c>
      <c r="J5313">
        <v>35.868000000000002</v>
      </c>
    </row>
    <row r="5314" spans="1:10" x14ac:dyDescent="0.3">
      <c r="A5314">
        <v>1723</v>
      </c>
      <c r="B5314">
        <v>110627</v>
      </c>
      <c r="C5314">
        <v>6138</v>
      </c>
      <c r="D5314" t="s">
        <v>210110</v>
      </c>
      <c r="E5314" t="s">
        <v>202841</v>
      </c>
      <c r="F5314" t="s">
        <v>214005</v>
      </c>
      <c r="G5314" t="s">
        <v>214006</v>
      </c>
      <c r="H5314" t="s">
        <v>214007</v>
      </c>
      <c r="I5314" t="s">
        <v>214008</v>
      </c>
      <c r="J5314">
        <v>52.393999999999998</v>
      </c>
    </row>
    <row r="5315" spans="1:10" x14ac:dyDescent="0.3">
      <c r="A5315">
        <v>1724</v>
      </c>
      <c r="B5315">
        <v>110688</v>
      </c>
      <c r="C5315">
        <v>6111</v>
      </c>
      <c r="D5315" t="s">
        <v>210110</v>
      </c>
      <c r="E5315" t="s">
        <v>202841</v>
      </c>
      <c r="F5315" t="s">
        <v>214009</v>
      </c>
      <c r="G5315" t="s">
        <v>214010</v>
      </c>
      <c r="H5315" t="s">
        <v>214011</v>
      </c>
      <c r="I5315" t="s">
        <v>214012</v>
      </c>
      <c r="J5315">
        <v>6.1790000000000003</v>
      </c>
    </row>
    <row r="5316" spans="1:10" x14ac:dyDescent="0.3">
      <c r="A5316">
        <v>1725</v>
      </c>
      <c r="B5316">
        <v>110696</v>
      </c>
      <c r="C5316">
        <v>6185</v>
      </c>
      <c r="D5316" t="s">
        <v>210110</v>
      </c>
      <c r="E5316" t="s">
        <v>202841</v>
      </c>
      <c r="F5316" t="s">
        <v>214013</v>
      </c>
      <c r="G5316" t="s">
        <v>214014</v>
      </c>
      <c r="H5316" t="s">
        <v>214015</v>
      </c>
      <c r="I5316" t="s">
        <v>214016</v>
      </c>
      <c r="J5316">
        <v>5.7460000000000004</v>
      </c>
    </row>
    <row r="5317" spans="1:10" x14ac:dyDescent="0.3">
      <c r="A5317">
        <v>1726</v>
      </c>
      <c r="B5317">
        <v>110698</v>
      </c>
      <c r="C5317">
        <v>6130</v>
      </c>
      <c r="D5317" t="s">
        <v>210110</v>
      </c>
      <c r="E5317" t="s">
        <v>202841</v>
      </c>
      <c r="F5317" t="s">
        <v>214017</v>
      </c>
      <c r="G5317" t="s">
        <v>214018</v>
      </c>
      <c r="H5317" t="s">
        <v>214019</v>
      </c>
      <c r="I5317" t="s">
        <v>214020</v>
      </c>
      <c r="J5317">
        <v>23.989000000000001</v>
      </c>
    </row>
    <row r="5318" spans="1:10" x14ac:dyDescent="0.3">
      <c r="A5318">
        <v>1727</v>
      </c>
      <c r="B5318">
        <v>110707</v>
      </c>
      <c r="C5318">
        <v>6185</v>
      </c>
      <c r="D5318" t="s">
        <v>210110</v>
      </c>
      <c r="E5318" t="s">
        <v>202841</v>
      </c>
      <c r="F5318" t="s">
        <v>214021</v>
      </c>
      <c r="G5318" t="s">
        <v>214022</v>
      </c>
      <c r="H5318" t="s">
        <v>214023</v>
      </c>
      <c r="I5318" t="s">
        <v>214024</v>
      </c>
      <c r="J5318">
        <v>7.6189999999999998</v>
      </c>
    </row>
    <row r="5319" spans="1:10" x14ac:dyDescent="0.3">
      <c r="A5319">
        <v>1728</v>
      </c>
      <c r="B5319">
        <v>110751</v>
      </c>
      <c r="C5319">
        <v>6118</v>
      </c>
      <c r="D5319" t="s">
        <v>210110</v>
      </c>
      <c r="E5319" t="s">
        <v>202841</v>
      </c>
      <c r="F5319" t="s">
        <v>214025</v>
      </c>
      <c r="G5319" t="s">
        <v>214026</v>
      </c>
      <c r="H5319" t="s">
        <v>214027</v>
      </c>
      <c r="I5319" t="s">
        <v>214028</v>
      </c>
      <c r="J5319">
        <v>12.356999999999999</v>
      </c>
    </row>
    <row r="5320" spans="1:10" x14ac:dyDescent="0.3">
      <c r="A5320">
        <v>1729</v>
      </c>
      <c r="B5320">
        <v>110755</v>
      </c>
      <c r="C5320">
        <v>6124</v>
      </c>
      <c r="D5320" t="s">
        <v>210110</v>
      </c>
      <c r="E5320" t="s">
        <v>202841</v>
      </c>
      <c r="F5320" t="s">
        <v>214029</v>
      </c>
      <c r="G5320" t="s">
        <v>214030</v>
      </c>
      <c r="H5320" t="s">
        <v>214031</v>
      </c>
      <c r="I5320" t="s">
        <v>214032</v>
      </c>
      <c r="J5320">
        <v>6.6740000000000004</v>
      </c>
    </row>
    <row r="5321" spans="1:10" x14ac:dyDescent="0.3">
      <c r="A5321">
        <v>1730</v>
      </c>
      <c r="B5321">
        <v>110762</v>
      </c>
      <c r="C5321">
        <v>6132</v>
      </c>
      <c r="D5321" t="s">
        <v>210110</v>
      </c>
      <c r="E5321" t="s">
        <v>202841</v>
      </c>
      <c r="F5321" t="s">
        <v>214033</v>
      </c>
      <c r="G5321" t="s">
        <v>214034</v>
      </c>
      <c r="H5321" t="s">
        <v>214035</v>
      </c>
      <c r="I5321" t="s">
        <v>214036</v>
      </c>
      <c r="J5321">
        <v>33.936999999999998</v>
      </c>
    </row>
    <row r="5322" spans="1:10" x14ac:dyDescent="0.3">
      <c r="A5322">
        <v>1731</v>
      </c>
      <c r="B5322">
        <v>110764</v>
      </c>
      <c r="C5322">
        <v>6189</v>
      </c>
      <c r="D5322" t="s">
        <v>210110</v>
      </c>
      <c r="E5322" t="s">
        <v>202841</v>
      </c>
      <c r="F5322" t="s">
        <v>214037</v>
      </c>
      <c r="G5322" t="s">
        <v>214038</v>
      </c>
      <c r="H5322" t="s">
        <v>214039</v>
      </c>
      <c r="I5322" t="s">
        <v>214040</v>
      </c>
      <c r="J5322">
        <v>21.869</v>
      </c>
    </row>
    <row r="5323" spans="1:10" x14ac:dyDescent="0.3">
      <c r="A5323">
        <v>1732</v>
      </c>
      <c r="B5323">
        <v>110772</v>
      </c>
      <c r="C5323">
        <v>6139</v>
      </c>
      <c r="D5323" t="s">
        <v>210110</v>
      </c>
      <c r="E5323" t="s">
        <v>202841</v>
      </c>
      <c r="F5323" t="s">
        <v>214041</v>
      </c>
      <c r="G5323" t="s">
        <v>214042</v>
      </c>
      <c r="H5323" t="s">
        <v>214043</v>
      </c>
      <c r="I5323" t="s">
        <v>214044</v>
      </c>
      <c r="J5323">
        <v>21.138000000000002</v>
      </c>
    </row>
    <row r="5324" spans="1:10" x14ac:dyDescent="0.3">
      <c r="A5324">
        <v>1733</v>
      </c>
      <c r="B5324">
        <v>110802</v>
      </c>
      <c r="C5324">
        <v>6136</v>
      </c>
      <c r="D5324" t="s">
        <v>210110</v>
      </c>
      <c r="E5324" t="s">
        <v>202841</v>
      </c>
      <c r="F5324" t="s">
        <v>214045</v>
      </c>
      <c r="G5324" t="s">
        <v>214046</v>
      </c>
      <c r="H5324" t="s">
        <v>214047</v>
      </c>
      <c r="I5324" t="s">
        <v>214048</v>
      </c>
      <c r="J5324">
        <v>7.609</v>
      </c>
    </row>
    <row r="5325" spans="1:10" x14ac:dyDescent="0.3">
      <c r="A5325">
        <v>1734</v>
      </c>
      <c r="B5325">
        <v>110804</v>
      </c>
      <c r="C5325">
        <v>6172</v>
      </c>
      <c r="D5325" t="s">
        <v>210110</v>
      </c>
      <c r="E5325" t="s">
        <v>202841</v>
      </c>
      <c r="F5325" t="s">
        <v>214049</v>
      </c>
      <c r="G5325" t="s">
        <v>214050</v>
      </c>
      <c r="H5325" t="s">
        <v>214051</v>
      </c>
      <c r="I5325" t="s">
        <v>214052</v>
      </c>
      <c r="J5325">
        <v>11.907999999999999</v>
      </c>
    </row>
    <row r="5326" spans="1:10" x14ac:dyDescent="0.3">
      <c r="A5326">
        <v>1735</v>
      </c>
      <c r="B5326">
        <v>110834</v>
      </c>
      <c r="C5326">
        <v>6184</v>
      </c>
      <c r="D5326" t="s">
        <v>210110</v>
      </c>
      <c r="E5326" t="s">
        <v>202841</v>
      </c>
      <c r="F5326" t="s">
        <v>214053</v>
      </c>
      <c r="G5326" t="s">
        <v>214054</v>
      </c>
      <c r="H5326" t="s">
        <v>214055</v>
      </c>
      <c r="I5326" t="s">
        <v>214056</v>
      </c>
      <c r="J5326">
        <v>10.144</v>
      </c>
    </row>
    <row r="5327" spans="1:10" x14ac:dyDescent="0.3">
      <c r="A5327">
        <v>1736</v>
      </c>
      <c r="B5327">
        <v>110836</v>
      </c>
      <c r="C5327">
        <v>6172</v>
      </c>
      <c r="D5327" t="s">
        <v>210110</v>
      </c>
      <c r="E5327" t="s">
        <v>202841</v>
      </c>
      <c r="F5327" t="s">
        <v>214057</v>
      </c>
      <c r="G5327" t="s">
        <v>214058</v>
      </c>
      <c r="H5327" t="s">
        <v>214059</v>
      </c>
      <c r="I5327" t="s">
        <v>214060</v>
      </c>
      <c r="J5327">
        <v>7.2999999999999995E-2</v>
      </c>
    </row>
    <row r="5328" spans="1:10" x14ac:dyDescent="0.3">
      <c r="A5328">
        <v>1737</v>
      </c>
      <c r="B5328">
        <v>110838</v>
      </c>
      <c r="C5328">
        <v>6172</v>
      </c>
      <c r="D5328" t="s">
        <v>210110</v>
      </c>
      <c r="E5328" t="s">
        <v>202841</v>
      </c>
      <c r="F5328" t="s">
        <v>214061</v>
      </c>
      <c r="G5328" t="s">
        <v>214062</v>
      </c>
      <c r="H5328" t="s">
        <v>214063</v>
      </c>
      <c r="I5328" t="s">
        <v>214064</v>
      </c>
      <c r="J5328">
        <v>9.4E-2</v>
      </c>
    </row>
    <row r="5329" spans="1:10" x14ac:dyDescent="0.3">
      <c r="A5329">
        <v>1738</v>
      </c>
      <c r="B5329">
        <v>110839</v>
      </c>
      <c r="C5329">
        <v>6172</v>
      </c>
      <c r="D5329" t="s">
        <v>210110</v>
      </c>
      <c r="E5329" t="s">
        <v>202841</v>
      </c>
      <c r="F5329" t="s">
        <v>214065</v>
      </c>
      <c r="G5329" t="s">
        <v>214066</v>
      </c>
      <c r="H5329" t="s">
        <v>214067</v>
      </c>
      <c r="I5329" t="s">
        <v>214068</v>
      </c>
      <c r="J5329">
        <v>1.2E-2</v>
      </c>
    </row>
    <row r="5330" spans="1:10" x14ac:dyDescent="0.3">
      <c r="A5330">
        <v>1739</v>
      </c>
      <c r="B5330">
        <v>110842</v>
      </c>
      <c r="C5330">
        <v>6172</v>
      </c>
      <c r="D5330" t="s">
        <v>210110</v>
      </c>
      <c r="E5330" t="s">
        <v>202841</v>
      </c>
      <c r="F5330" t="s">
        <v>214069</v>
      </c>
      <c r="G5330" t="s">
        <v>214070</v>
      </c>
      <c r="H5330" t="s">
        <v>214071</v>
      </c>
      <c r="I5330" t="s">
        <v>214072</v>
      </c>
      <c r="J5330">
        <v>8.0000000000000002E-3</v>
      </c>
    </row>
    <row r="5331" spans="1:10" x14ac:dyDescent="0.3">
      <c r="A5331">
        <v>1740</v>
      </c>
      <c r="B5331">
        <v>110868</v>
      </c>
      <c r="C5331">
        <v>6118</v>
      </c>
      <c r="D5331" t="s">
        <v>210110</v>
      </c>
      <c r="E5331" t="s">
        <v>202841</v>
      </c>
      <c r="F5331" t="s">
        <v>214073</v>
      </c>
      <c r="G5331" t="s">
        <v>214074</v>
      </c>
      <c r="H5331" t="s">
        <v>214075</v>
      </c>
      <c r="I5331" t="s">
        <v>214076</v>
      </c>
      <c r="J5331">
        <v>23.001000000000001</v>
      </c>
    </row>
    <row r="5332" spans="1:10" x14ac:dyDescent="0.3">
      <c r="A5332">
        <v>1741</v>
      </c>
      <c r="B5332">
        <v>110878</v>
      </c>
      <c r="C5332">
        <v>6118</v>
      </c>
      <c r="D5332" t="s">
        <v>210110</v>
      </c>
      <c r="E5332" t="s">
        <v>202841</v>
      </c>
      <c r="F5332" t="s">
        <v>214077</v>
      </c>
      <c r="G5332" t="s">
        <v>214078</v>
      </c>
      <c r="H5332" t="s">
        <v>214079</v>
      </c>
      <c r="I5332" t="s">
        <v>214080</v>
      </c>
      <c r="J5332">
        <v>42.698</v>
      </c>
    </row>
    <row r="5333" spans="1:10" x14ac:dyDescent="0.3">
      <c r="A5333">
        <v>1742</v>
      </c>
      <c r="B5333">
        <v>110892</v>
      </c>
      <c r="C5333">
        <v>6130</v>
      </c>
      <c r="D5333" t="s">
        <v>210110</v>
      </c>
      <c r="E5333" t="s">
        <v>202841</v>
      </c>
      <c r="F5333" t="s">
        <v>214081</v>
      </c>
      <c r="G5333" t="s">
        <v>214082</v>
      </c>
      <c r="H5333" t="s">
        <v>214083</v>
      </c>
      <c r="I5333" t="s">
        <v>214084</v>
      </c>
      <c r="J5333">
        <v>5.89</v>
      </c>
    </row>
    <row r="5334" spans="1:10" x14ac:dyDescent="0.3">
      <c r="A5334">
        <v>1743</v>
      </c>
      <c r="B5334">
        <v>110906</v>
      </c>
      <c r="C5334">
        <v>6138</v>
      </c>
      <c r="D5334" t="s">
        <v>210110</v>
      </c>
      <c r="E5334" t="s">
        <v>202841</v>
      </c>
      <c r="F5334" t="s">
        <v>214085</v>
      </c>
      <c r="G5334" t="s">
        <v>214086</v>
      </c>
      <c r="H5334" t="s">
        <v>214087</v>
      </c>
      <c r="I5334" t="s">
        <v>214088</v>
      </c>
      <c r="J5334">
        <v>10.23</v>
      </c>
    </row>
    <row r="5335" spans="1:10" x14ac:dyDescent="0.3">
      <c r="A5335">
        <v>1744</v>
      </c>
      <c r="B5335">
        <v>110946</v>
      </c>
      <c r="C5335">
        <v>6185</v>
      </c>
      <c r="D5335" t="s">
        <v>210110</v>
      </c>
      <c r="E5335" t="s">
        <v>202841</v>
      </c>
      <c r="F5335" t="s">
        <v>214089</v>
      </c>
      <c r="G5335" t="s">
        <v>214090</v>
      </c>
      <c r="H5335" t="s">
        <v>214091</v>
      </c>
      <c r="I5335" t="s">
        <v>214092</v>
      </c>
      <c r="J5335">
        <v>12.49</v>
      </c>
    </row>
    <row r="5336" spans="1:10" x14ac:dyDescent="0.3">
      <c r="A5336">
        <v>1745</v>
      </c>
      <c r="B5336">
        <v>110970</v>
      </c>
      <c r="C5336">
        <v>6165</v>
      </c>
      <c r="D5336" t="s">
        <v>210110</v>
      </c>
      <c r="E5336" t="s">
        <v>202841</v>
      </c>
      <c r="F5336" t="s">
        <v>214093</v>
      </c>
      <c r="G5336" t="s">
        <v>214094</v>
      </c>
      <c r="H5336" t="s">
        <v>214095</v>
      </c>
      <c r="I5336" t="s">
        <v>214096</v>
      </c>
      <c r="J5336">
        <v>8.1850000000000005</v>
      </c>
    </row>
    <row r="5337" spans="1:10" x14ac:dyDescent="0.3">
      <c r="A5337">
        <v>1746</v>
      </c>
      <c r="B5337">
        <v>110982</v>
      </c>
      <c r="C5337">
        <v>6155</v>
      </c>
      <c r="D5337" t="s">
        <v>210110</v>
      </c>
      <c r="E5337" t="s">
        <v>202841</v>
      </c>
      <c r="F5337" t="s">
        <v>214097</v>
      </c>
      <c r="G5337" t="s">
        <v>214098</v>
      </c>
      <c r="H5337" t="s">
        <v>214099</v>
      </c>
      <c r="I5337" t="s">
        <v>214100</v>
      </c>
      <c r="J5337">
        <v>8.3190000000000008</v>
      </c>
    </row>
    <row r="5338" spans="1:10" x14ac:dyDescent="0.3">
      <c r="A5338">
        <v>1747</v>
      </c>
      <c r="B5338">
        <v>111000</v>
      </c>
      <c r="C5338">
        <v>6147</v>
      </c>
      <c r="D5338" t="s">
        <v>210110</v>
      </c>
      <c r="E5338" t="s">
        <v>202841</v>
      </c>
      <c r="F5338" t="s">
        <v>214101</v>
      </c>
      <c r="G5338" t="s">
        <v>214102</v>
      </c>
      <c r="H5338" t="s">
        <v>214103</v>
      </c>
      <c r="I5338" t="s">
        <v>214104</v>
      </c>
      <c r="J5338">
        <v>10.07</v>
      </c>
    </row>
    <row r="5339" spans="1:10" x14ac:dyDescent="0.3">
      <c r="A5339">
        <v>1748</v>
      </c>
      <c r="B5339">
        <v>111070</v>
      </c>
      <c r="C5339">
        <v>6177</v>
      </c>
      <c r="D5339" t="s">
        <v>210110</v>
      </c>
      <c r="E5339" t="s">
        <v>202841</v>
      </c>
      <c r="F5339" t="s">
        <v>214105</v>
      </c>
      <c r="G5339" t="s">
        <v>214106</v>
      </c>
      <c r="H5339" t="s">
        <v>214107</v>
      </c>
      <c r="I5339" t="s">
        <v>214108</v>
      </c>
      <c r="J5339">
        <v>33.923000000000002</v>
      </c>
    </row>
    <row r="5340" spans="1:10" x14ac:dyDescent="0.3">
      <c r="A5340">
        <v>1749</v>
      </c>
      <c r="B5340">
        <v>111093</v>
      </c>
      <c r="C5340">
        <v>6130</v>
      </c>
      <c r="D5340" t="s">
        <v>210110</v>
      </c>
      <c r="E5340" t="s">
        <v>202841</v>
      </c>
      <c r="F5340" t="s">
        <v>214109</v>
      </c>
      <c r="G5340" t="s">
        <v>214110</v>
      </c>
      <c r="H5340" t="s">
        <v>214111</v>
      </c>
      <c r="I5340" t="s">
        <v>214112</v>
      </c>
      <c r="J5340">
        <v>6.984</v>
      </c>
    </row>
    <row r="5341" spans="1:10" x14ac:dyDescent="0.3">
      <c r="A5341">
        <v>1750</v>
      </c>
      <c r="B5341">
        <v>111095</v>
      </c>
      <c r="C5341">
        <v>6189</v>
      </c>
      <c r="D5341" t="s">
        <v>210110</v>
      </c>
      <c r="E5341" t="s">
        <v>202841</v>
      </c>
      <c r="F5341" t="s">
        <v>214113</v>
      </c>
      <c r="G5341" t="s">
        <v>214114</v>
      </c>
      <c r="H5341" t="s">
        <v>214115</v>
      </c>
      <c r="I5341" t="s">
        <v>214116</v>
      </c>
      <c r="J5341">
        <v>18.149000000000001</v>
      </c>
    </row>
    <row r="5342" spans="1:10" x14ac:dyDescent="0.3">
      <c r="A5342">
        <v>1751</v>
      </c>
      <c r="B5342">
        <v>111097</v>
      </c>
      <c r="C5342">
        <v>6165</v>
      </c>
      <c r="D5342" t="s">
        <v>210110</v>
      </c>
      <c r="E5342" t="s">
        <v>202841</v>
      </c>
      <c r="F5342" t="s">
        <v>214117</v>
      </c>
      <c r="G5342" t="s">
        <v>214118</v>
      </c>
      <c r="H5342" t="s">
        <v>214119</v>
      </c>
      <c r="I5342" t="s">
        <v>214120</v>
      </c>
      <c r="J5342">
        <v>8.9220000000000006</v>
      </c>
    </row>
    <row r="5343" spans="1:10" x14ac:dyDescent="0.3">
      <c r="A5343">
        <v>1752</v>
      </c>
      <c r="B5343">
        <v>111108</v>
      </c>
      <c r="C5343">
        <v>6132</v>
      </c>
      <c r="D5343" t="s">
        <v>210110</v>
      </c>
      <c r="E5343" t="s">
        <v>202841</v>
      </c>
      <c r="F5343" t="s">
        <v>214121</v>
      </c>
      <c r="G5343" t="s">
        <v>214122</v>
      </c>
      <c r="H5343" t="s">
        <v>214123</v>
      </c>
      <c r="I5343" t="s">
        <v>214124</v>
      </c>
      <c r="J5343">
        <v>32.256</v>
      </c>
    </row>
    <row r="5344" spans="1:10" x14ac:dyDescent="0.3">
      <c r="A5344">
        <v>1753</v>
      </c>
      <c r="B5344">
        <v>111120</v>
      </c>
      <c r="C5344">
        <v>6118</v>
      </c>
      <c r="D5344" t="s">
        <v>210110</v>
      </c>
      <c r="E5344" t="s">
        <v>202841</v>
      </c>
      <c r="F5344" t="s">
        <v>214125</v>
      </c>
      <c r="G5344" t="s">
        <v>214126</v>
      </c>
      <c r="H5344" t="s">
        <v>214127</v>
      </c>
      <c r="I5344" t="s">
        <v>214128</v>
      </c>
      <c r="J5344">
        <v>31.071000000000002</v>
      </c>
    </row>
    <row r="5345" spans="1:10" x14ac:dyDescent="0.3">
      <c r="A5345">
        <v>1754</v>
      </c>
      <c r="B5345">
        <v>111142</v>
      </c>
      <c r="C5345">
        <v>6172</v>
      </c>
      <c r="D5345" t="s">
        <v>210110</v>
      </c>
      <c r="E5345" t="s">
        <v>202841</v>
      </c>
      <c r="F5345" t="s">
        <v>214129</v>
      </c>
      <c r="G5345" t="s">
        <v>214130</v>
      </c>
      <c r="H5345" t="s">
        <v>214131</v>
      </c>
      <c r="I5345" t="s">
        <v>214132</v>
      </c>
      <c r="J5345">
        <v>12.901999999999999</v>
      </c>
    </row>
    <row r="5346" spans="1:10" x14ac:dyDescent="0.3">
      <c r="A5346">
        <v>1755</v>
      </c>
      <c r="B5346">
        <v>111146</v>
      </c>
      <c r="C5346">
        <v>6132</v>
      </c>
      <c r="D5346" t="s">
        <v>210110</v>
      </c>
      <c r="E5346" t="s">
        <v>202841</v>
      </c>
      <c r="F5346" t="s">
        <v>214133</v>
      </c>
      <c r="G5346" t="s">
        <v>214134</v>
      </c>
      <c r="H5346" t="s">
        <v>214135</v>
      </c>
      <c r="I5346" t="s">
        <v>214136</v>
      </c>
      <c r="J5346">
        <v>5.0019999999999998</v>
      </c>
    </row>
    <row r="5347" spans="1:10" x14ac:dyDescent="0.3">
      <c r="A5347">
        <v>1756</v>
      </c>
      <c r="B5347">
        <v>111154</v>
      </c>
      <c r="C5347">
        <v>6153</v>
      </c>
      <c r="D5347" t="s">
        <v>210110</v>
      </c>
      <c r="E5347" t="s">
        <v>202841</v>
      </c>
      <c r="F5347" t="s">
        <v>214137</v>
      </c>
      <c r="G5347" t="s">
        <v>214138</v>
      </c>
      <c r="H5347" t="s">
        <v>214139</v>
      </c>
      <c r="I5347" t="s">
        <v>214140</v>
      </c>
      <c r="J5347">
        <v>17.175000000000001</v>
      </c>
    </row>
    <row r="5348" spans="1:10" x14ac:dyDescent="0.3">
      <c r="A5348">
        <v>1757</v>
      </c>
      <c r="B5348">
        <v>111161</v>
      </c>
      <c r="C5348">
        <v>6192</v>
      </c>
      <c r="D5348" t="s">
        <v>210110</v>
      </c>
      <c r="E5348" t="s">
        <v>202841</v>
      </c>
      <c r="F5348" t="s">
        <v>214141</v>
      </c>
      <c r="G5348" t="s">
        <v>214142</v>
      </c>
      <c r="H5348" t="s">
        <v>214143</v>
      </c>
      <c r="I5348" t="s">
        <v>214144</v>
      </c>
      <c r="J5348">
        <v>16.529</v>
      </c>
    </row>
    <row r="5349" spans="1:10" x14ac:dyDescent="0.3">
      <c r="A5349">
        <v>1758</v>
      </c>
      <c r="B5349">
        <v>111162</v>
      </c>
      <c r="C5349">
        <v>6137</v>
      </c>
      <c r="D5349" t="s">
        <v>210110</v>
      </c>
      <c r="E5349" t="s">
        <v>202841</v>
      </c>
      <c r="F5349" t="s">
        <v>214145</v>
      </c>
      <c r="G5349" t="s">
        <v>214146</v>
      </c>
      <c r="H5349" t="s">
        <v>214147</v>
      </c>
      <c r="I5349" t="s">
        <v>214148</v>
      </c>
      <c r="J5349">
        <v>30.434999999999999</v>
      </c>
    </row>
    <row r="5350" spans="1:10" x14ac:dyDescent="0.3">
      <c r="A5350">
        <v>1759</v>
      </c>
      <c r="B5350">
        <v>111186</v>
      </c>
      <c r="C5350">
        <v>6184</v>
      </c>
      <c r="D5350" t="s">
        <v>210110</v>
      </c>
      <c r="E5350" t="s">
        <v>202841</v>
      </c>
      <c r="F5350" t="s">
        <v>214149</v>
      </c>
      <c r="G5350" t="s">
        <v>214150</v>
      </c>
      <c r="H5350" t="s">
        <v>214151</v>
      </c>
      <c r="I5350" t="s">
        <v>214150</v>
      </c>
      <c r="J5350">
        <v>1.4999999999999999E-2</v>
      </c>
    </row>
    <row r="5351" spans="1:10" x14ac:dyDescent="0.3">
      <c r="A5351">
        <v>1760</v>
      </c>
      <c r="B5351">
        <v>111188</v>
      </c>
      <c r="C5351">
        <v>6184</v>
      </c>
      <c r="D5351" t="s">
        <v>210110</v>
      </c>
      <c r="E5351" t="s">
        <v>202841</v>
      </c>
      <c r="F5351" t="s">
        <v>214152</v>
      </c>
      <c r="G5351" t="s">
        <v>214153</v>
      </c>
      <c r="H5351" t="s">
        <v>214154</v>
      </c>
      <c r="I5351" t="s">
        <v>214155</v>
      </c>
      <c r="J5351">
        <v>1.994</v>
      </c>
    </row>
    <row r="5352" spans="1:10" x14ac:dyDescent="0.3">
      <c r="A5352">
        <v>1761</v>
      </c>
      <c r="B5352">
        <v>111214</v>
      </c>
      <c r="C5352">
        <v>6106</v>
      </c>
      <c r="D5352" t="s">
        <v>210110</v>
      </c>
      <c r="E5352" t="s">
        <v>202841</v>
      </c>
      <c r="F5352" t="s">
        <v>214156</v>
      </c>
      <c r="G5352" t="s">
        <v>214157</v>
      </c>
      <c r="H5352" t="s">
        <v>214158</v>
      </c>
      <c r="I5352" t="s">
        <v>214159</v>
      </c>
      <c r="J5352">
        <v>4.5629999999999997</v>
      </c>
    </row>
    <row r="5353" spans="1:10" x14ac:dyDescent="0.3">
      <c r="A5353">
        <v>1762</v>
      </c>
      <c r="B5353">
        <v>111232</v>
      </c>
      <c r="C5353">
        <v>6138</v>
      </c>
      <c r="D5353" t="s">
        <v>210110</v>
      </c>
      <c r="E5353" t="s">
        <v>202841</v>
      </c>
      <c r="F5353" t="s">
        <v>214160</v>
      </c>
      <c r="G5353" t="s">
        <v>214161</v>
      </c>
      <c r="H5353" t="s">
        <v>214162</v>
      </c>
      <c r="I5353" t="s">
        <v>214163</v>
      </c>
      <c r="J5353">
        <v>6.1609999999999996</v>
      </c>
    </row>
    <row r="5354" spans="1:10" x14ac:dyDescent="0.3">
      <c r="A5354">
        <v>1763</v>
      </c>
      <c r="B5354">
        <v>111239</v>
      </c>
      <c r="C5354">
        <v>6178</v>
      </c>
      <c r="D5354" t="s">
        <v>210110</v>
      </c>
      <c r="E5354" t="s">
        <v>202841</v>
      </c>
      <c r="F5354" t="s">
        <v>214164</v>
      </c>
      <c r="G5354" t="s">
        <v>214165</v>
      </c>
      <c r="H5354" t="s">
        <v>214166</v>
      </c>
      <c r="I5354" t="s">
        <v>214167</v>
      </c>
      <c r="J5354">
        <v>2.3180000000000001</v>
      </c>
    </row>
    <row r="5355" spans="1:10" x14ac:dyDescent="0.3">
      <c r="A5355">
        <v>1764</v>
      </c>
      <c r="B5355">
        <v>111243</v>
      </c>
      <c r="C5355">
        <v>6124</v>
      </c>
      <c r="D5355" t="s">
        <v>210110</v>
      </c>
      <c r="E5355" t="s">
        <v>202841</v>
      </c>
      <c r="F5355" t="s">
        <v>214168</v>
      </c>
      <c r="G5355" t="s">
        <v>214169</v>
      </c>
      <c r="H5355" t="s">
        <v>214170</v>
      </c>
      <c r="I5355" t="s">
        <v>214169</v>
      </c>
      <c r="J5355">
        <v>5.42</v>
      </c>
    </row>
    <row r="5356" spans="1:10" x14ac:dyDescent="0.3">
      <c r="A5356">
        <v>1765</v>
      </c>
      <c r="B5356">
        <v>111262</v>
      </c>
      <c r="C5356">
        <v>6172</v>
      </c>
      <c r="D5356" t="s">
        <v>210110</v>
      </c>
      <c r="E5356" t="s">
        <v>202841</v>
      </c>
      <c r="F5356" t="s">
        <v>214171</v>
      </c>
      <c r="G5356" t="s">
        <v>214172</v>
      </c>
      <c r="H5356" t="s">
        <v>214173</v>
      </c>
      <c r="I5356" t="s">
        <v>214174</v>
      </c>
      <c r="J5356">
        <v>11.535</v>
      </c>
    </row>
    <row r="5357" spans="1:10" x14ac:dyDescent="0.3">
      <c r="A5357">
        <v>1766</v>
      </c>
      <c r="B5357">
        <v>111289</v>
      </c>
      <c r="C5357">
        <v>6124</v>
      </c>
      <c r="D5357" t="s">
        <v>210110</v>
      </c>
      <c r="E5357" t="s">
        <v>202841</v>
      </c>
      <c r="F5357" t="s">
        <v>214175</v>
      </c>
      <c r="G5357" t="s">
        <v>214176</v>
      </c>
      <c r="H5357" t="s">
        <v>214177</v>
      </c>
      <c r="I5357" t="s">
        <v>214178</v>
      </c>
      <c r="J5357">
        <v>5.7910000000000004</v>
      </c>
    </row>
    <row r="5358" spans="1:10" x14ac:dyDescent="0.3">
      <c r="A5358">
        <v>1767</v>
      </c>
      <c r="B5358">
        <v>111306</v>
      </c>
      <c r="C5358">
        <v>6104</v>
      </c>
      <c r="D5358" t="s">
        <v>210110</v>
      </c>
      <c r="E5358" t="s">
        <v>202841</v>
      </c>
      <c r="F5358" t="s">
        <v>214179</v>
      </c>
      <c r="G5358" t="s">
        <v>214180</v>
      </c>
      <c r="H5358" t="s">
        <v>214181</v>
      </c>
      <c r="I5358" t="s">
        <v>214182</v>
      </c>
      <c r="J5358">
        <v>10.000999999999999</v>
      </c>
    </row>
    <row r="5359" spans="1:10" x14ac:dyDescent="0.3">
      <c r="A5359">
        <v>1768</v>
      </c>
      <c r="B5359">
        <v>111312</v>
      </c>
      <c r="C5359">
        <v>6153</v>
      </c>
      <c r="D5359" t="s">
        <v>210110</v>
      </c>
      <c r="E5359" t="s">
        <v>202841</v>
      </c>
      <c r="F5359" t="s">
        <v>214183</v>
      </c>
      <c r="G5359" t="s">
        <v>214184</v>
      </c>
      <c r="H5359" t="s">
        <v>214183</v>
      </c>
      <c r="I5359" t="s">
        <v>214185</v>
      </c>
      <c r="J5359">
        <v>19.666</v>
      </c>
    </row>
    <row r="5360" spans="1:10" x14ac:dyDescent="0.3">
      <c r="A5360">
        <v>1769</v>
      </c>
      <c r="B5360">
        <v>111327</v>
      </c>
      <c r="C5360">
        <v>6184</v>
      </c>
      <c r="D5360" t="s">
        <v>210110</v>
      </c>
      <c r="E5360" t="s">
        <v>202841</v>
      </c>
      <c r="F5360" t="s">
        <v>214186</v>
      </c>
      <c r="G5360" t="s">
        <v>214187</v>
      </c>
      <c r="H5360" t="s">
        <v>214188</v>
      </c>
      <c r="I5360" t="s">
        <v>214189</v>
      </c>
      <c r="J5360">
        <v>7.0469999999999997</v>
      </c>
    </row>
    <row r="5361" spans="1:10" x14ac:dyDescent="0.3">
      <c r="A5361">
        <v>1770</v>
      </c>
      <c r="B5361">
        <v>111330</v>
      </c>
      <c r="C5361">
        <v>6138</v>
      </c>
      <c r="D5361" t="s">
        <v>210110</v>
      </c>
      <c r="E5361" t="s">
        <v>202841</v>
      </c>
      <c r="F5361" t="s">
        <v>214190</v>
      </c>
      <c r="G5361" t="s">
        <v>214191</v>
      </c>
      <c r="H5361" t="s">
        <v>214192</v>
      </c>
      <c r="I5361" t="s">
        <v>214193</v>
      </c>
      <c r="J5361">
        <v>3.4239999999999999</v>
      </c>
    </row>
    <row r="5362" spans="1:10" x14ac:dyDescent="0.3">
      <c r="A5362">
        <v>1771</v>
      </c>
      <c r="B5362">
        <v>111332</v>
      </c>
      <c r="C5362">
        <v>6142</v>
      </c>
      <c r="D5362" t="s">
        <v>210110</v>
      </c>
      <c r="E5362" t="s">
        <v>202841</v>
      </c>
      <c r="F5362" t="s">
        <v>214194</v>
      </c>
      <c r="G5362" t="s">
        <v>214195</v>
      </c>
      <c r="H5362" t="s">
        <v>214196</v>
      </c>
      <c r="I5362" t="s">
        <v>214195</v>
      </c>
      <c r="J5362">
        <v>5.9359999999999999</v>
      </c>
    </row>
    <row r="5363" spans="1:10" x14ac:dyDescent="0.3">
      <c r="A5363">
        <v>1772</v>
      </c>
      <c r="B5363">
        <v>111341</v>
      </c>
      <c r="C5363">
        <v>6170</v>
      </c>
      <c r="D5363" t="s">
        <v>210110</v>
      </c>
      <c r="E5363" t="s">
        <v>202841</v>
      </c>
      <c r="F5363" t="s">
        <v>214197</v>
      </c>
      <c r="G5363" t="s">
        <v>214198</v>
      </c>
      <c r="H5363" t="s">
        <v>214199</v>
      </c>
      <c r="I5363" t="s">
        <v>214200</v>
      </c>
      <c r="J5363">
        <v>31.391999999999999</v>
      </c>
    </row>
    <row r="5364" spans="1:10" x14ac:dyDescent="0.3">
      <c r="A5364">
        <v>1773</v>
      </c>
      <c r="B5364">
        <v>111365</v>
      </c>
      <c r="C5364">
        <v>6159</v>
      </c>
      <c r="D5364" t="s">
        <v>210110</v>
      </c>
      <c r="E5364" t="s">
        <v>202841</v>
      </c>
      <c r="F5364" t="s">
        <v>214201</v>
      </c>
      <c r="G5364" t="s">
        <v>214202</v>
      </c>
      <c r="H5364" t="s">
        <v>214203</v>
      </c>
      <c r="I5364" t="s">
        <v>214202</v>
      </c>
      <c r="J5364">
        <v>38.548999999999999</v>
      </c>
    </row>
    <row r="5365" spans="1:10" x14ac:dyDescent="0.3">
      <c r="A5365">
        <v>1774</v>
      </c>
      <c r="B5365">
        <v>111375</v>
      </c>
      <c r="C5365">
        <v>6147</v>
      </c>
      <c r="D5365" t="s">
        <v>210110</v>
      </c>
      <c r="E5365" t="s">
        <v>202841</v>
      </c>
      <c r="F5365" t="s">
        <v>214204</v>
      </c>
      <c r="G5365" t="s">
        <v>214205</v>
      </c>
      <c r="H5365" t="s">
        <v>214206</v>
      </c>
      <c r="I5365" t="s">
        <v>214207</v>
      </c>
      <c r="J5365">
        <v>5.109</v>
      </c>
    </row>
    <row r="5366" spans="1:10" x14ac:dyDescent="0.3">
      <c r="A5366">
        <v>1775</v>
      </c>
      <c r="B5366">
        <v>111384</v>
      </c>
      <c r="C5366">
        <v>6132</v>
      </c>
      <c r="D5366" t="s">
        <v>210110</v>
      </c>
      <c r="E5366" t="s">
        <v>202841</v>
      </c>
      <c r="F5366" t="s">
        <v>214208</v>
      </c>
      <c r="G5366" t="s">
        <v>214209</v>
      </c>
      <c r="H5366" t="s">
        <v>214210</v>
      </c>
      <c r="I5366" t="s">
        <v>214211</v>
      </c>
      <c r="J5366">
        <v>25.631</v>
      </c>
    </row>
    <row r="5367" spans="1:10" x14ac:dyDescent="0.3">
      <c r="A5367">
        <v>1776</v>
      </c>
      <c r="B5367">
        <v>111439</v>
      </c>
      <c r="C5367">
        <v>6127</v>
      </c>
      <c r="D5367" t="s">
        <v>210110</v>
      </c>
      <c r="E5367" t="s">
        <v>202841</v>
      </c>
      <c r="F5367" t="s">
        <v>214212</v>
      </c>
      <c r="G5367" t="s">
        <v>214213</v>
      </c>
      <c r="H5367" t="s">
        <v>214214</v>
      </c>
      <c r="I5367" t="s">
        <v>214215</v>
      </c>
      <c r="J5367">
        <v>5.4880000000000004</v>
      </c>
    </row>
    <row r="5368" spans="1:10" x14ac:dyDescent="0.3">
      <c r="A5368">
        <v>1777</v>
      </c>
      <c r="B5368">
        <v>111454</v>
      </c>
      <c r="C5368">
        <v>6100</v>
      </c>
      <c r="D5368" t="s">
        <v>210110</v>
      </c>
      <c r="E5368" t="s">
        <v>202841</v>
      </c>
      <c r="F5368" t="s">
        <v>214216</v>
      </c>
      <c r="G5368" t="s">
        <v>214217</v>
      </c>
      <c r="H5368" t="s">
        <v>214218</v>
      </c>
      <c r="I5368" t="s">
        <v>214219</v>
      </c>
      <c r="J5368">
        <v>4.3</v>
      </c>
    </row>
    <row r="5369" spans="1:10" x14ac:dyDescent="0.3">
      <c r="A5369">
        <v>1778</v>
      </c>
      <c r="B5369">
        <v>111456</v>
      </c>
      <c r="C5369">
        <v>6118</v>
      </c>
      <c r="D5369" t="s">
        <v>210110</v>
      </c>
      <c r="E5369" t="s">
        <v>202841</v>
      </c>
      <c r="F5369" t="s">
        <v>214220</v>
      </c>
      <c r="G5369" t="s">
        <v>214221</v>
      </c>
      <c r="H5369" t="s">
        <v>214222</v>
      </c>
      <c r="I5369" t="s">
        <v>214223</v>
      </c>
      <c r="J5369">
        <v>15.347</v>
      </c>
    </row>
    <row r="5370" spans="1:10" x14ac:dyDescent="0.3">
      <c r="A5370">
        <v>1779</v>
      </c>
      <c r="B5370">
        <v>111471</v>
      </c>
      <c r="C5370">
        <v>6156</v>
      </c>
      <c r="D5370" t="s">
        <v>210110</v>
      </c>
      <c r="E5370" t="s">
        <v>202841</v>
      </c>
      <c r="F5370" t="s">
        <v>214224</v>
      </c>
      <c r="G5370" t="s">
        <v>214225</v>
      </c>
      <c r="H5370" t="s">
        <v>214226</v>
      </c>
      <c r="I5370" t="s">
        <v>214227</v>
      </c>
      <c r="J5370">
        <v>21.262</v>
      </c>
    </row>
    <row r="5371" spans="1:10" x14ac:dyDescent="0.3">
      <c r="A5371">
        <v>1780</v>
      </c>
      <c r="B5371">
        <v>111501</v>
      </c>
      <c r="C5371">
        <v>6177</v>
      </c>
      <c r="D5371" t="s">
        <v>210110</v>
      </c>
      <c r="E5371" t="s">
        <v>202841</v>
      </c>
      <c r="F5371" t="s">
        <v>214228</v>
      </c>
      <c r="G5371" t="s">
        <v>214229</v>
      </c>
      <c r="H5371" t="s">
        <v>214228</v>
      </c>
      <c r="I5371" t="s">
        <v>214230</v>
      </c>
      <c r="J5371">
        <v>44.220999999999997</v>
      </c>
    </row>
    <row r="5372" spans="1:10" x14ac:dyDescent="0.3">
      <c r="A5372">
        <v>1781</v>
      </c>
      <c r="B5372">
        <v>111505</v>
      </c>
      <c r="C5372">
        <v>6156</v>
      </c>
      <c r="D5372" t="s">
        <v>210110</v>
      </c>
      <c r="E5372" t="s">
        <v>202841</v>
      </c>
      <c r="F5372" t="s">
        <v>214231</v>
      </c>
      <c r="G5372" t="s">
        <v>214232</v>
      </c>
      <c r="H5372" t="s">
        <v>214233</v>
      </c>
      <c r="I5372" t="s">
        <v>214234</v>
      </c>
      <c r="J5372">
        <v>1.6519999999999999</v>
      </c>
    </row>
    <row r="5373" spans="1:10" x14ac:dyDescent="0.3">
      <c r="A5373">
        <v>1782</v>
      </c>
      <c r="B5373">
        <v>111524</v>
      </c>
      <c r="C5373">
        <v>6151</v>
      </c>
      <c r="D5373" t="s">
        <v>210110</v>
      </c>
      <c r="E5373" t="s">
        <v>202841</v>
      </c>
      <c r="F5373" t="s">
        <v>214235</v>
      </c>
      <c r="G5373" t="s">
        <v>214236</v>
      </c>
      <c r="H5373" t="s">
        <v>214237</v>
      </c>
      <c r="I5373" t="s">
        <v>214238</v>
      </c>
      <c r="J5373">
        <v>61.756999999999998</v>
      </c>
    </row>
    <row r="5374" spans="1:10" x14ac:dyDescent="0.3">
      <c r="A5374">
        <v>1783</v>
      </c>
      <c r="B5374">
        <v>111525</v>
      </c>
      <c r="C5374">
        <v>6136</v>
      </c>
      <c r="D5374" t="s">
        <v>210110</v>
      </c>
      <c r="E5374" t="s">
        <v>202841</v>
      </c>
      <c r="F5374" t="s">
        <v>214239</v>
      </c>
      <c r="G5374" t="s">
        <v>214240</v>
      </c>
      <c r="H5374" t="s">
        <v>214241</v>
      </c>
      <c r="I5374" t="s">
        <v>214242</v>
      </c>
      <c r="J5374">
        <v>11.733000000000001</v>
      </c>
    </row>
    <row r="5375" spans="1:10" x14ac:dyDescent="0.3">
      <c r="A5375">
        <v>1784</v>
      </c>
      <c r="B5375">
        <v>111528</v>
      </c>
      <c r="C5375">
        <v>6137</v>
      </c>
      <c r="D5375" t="s">
        <v>210110</v>
      </c>
      <c r="E5375" t="s">
        <v>202841</v>
      </c>
      <c r="F5375" t="s">
        <v>214243</v>
      </c>
      <c r="G5375" t="s">
        <v>214244</v>
      </c>
      <c r="H5375" t="s">
        <v>214245</v>
      </c>
      <c r="I5375" t="s">
        <v>214246</v>
      </c>
      <c r="J5375">
        <v>8.0719999999999992</v>
      </c>
    </row>
    <row r="5376" spans="1:10" x14ac:dyDescent="0.3">
      <c r="A5376">
        <v>1785</v>
      </c>
      <c r="B5376">
        <v>111532</v>
      </c>
      <c r="C5376">
        <v>6116</v>
      </c>
      <c r="D5376" t="s">
        <v>210110</v>
      </c>
      <c r="E5376" t="s">
        <v>202841</v>
      </c>
      <c r="F5376" t="s">
        <v>214247</v>
      </c>
      <c r="G5376" t="s">
        <v>214248</v>
      </c>
      <c r="H5376" t="s">
        <v>214249</v>
      </c>
      <c r="I5376" t="s">
        <v>214250</v>
      </c>
      <c r="J5376">
        <v>2.4590000000000001</v>
      </c>
    </row>
    <row r="5377" spans="1:10" x14ac:dyDescent="0.3">
      <c r="A5377">
        <v>1786</v>
      </c>
      <c r="B5377">
        <v>111533</v>
      </c>
      <c r="C5377">
        <v>6169</v>
      </c>
      <c r="D5377" t="s">
        <v>210110</v>
      </c>
      <c r="E5377" t="s">
        <v>202841</v>
      </c>
      <c r="F5377" t="s">
        <v>214251</v>
      </c>
      <c r="G5377" t="s">
        <v>214252</v>
      </c>
      <c r="H5377" t="s">
        <v>214253</v>
      </c>
      <c r="I5377" t="s">
        <v>214254</v>
      </c>
      <c r="J5377">
        <v>4.0819999999999999</v>
      </c>
    </row>
    <row r="5378" spans="1:10" x14ac:dyDescent="0.3">
      <c r="A5378">
        <v>1787</v>
      </c>
      <c r="B5378">
        <v>111567</v>
      </c>
      <c r="C5378">
        <v>6173</v>
      </c>
      <c r="D5378" t="s">
        <v>210110</v>
      </c>
      <c r="E5378" t="s">
        <v>202841</v>
      </c>
      <c r="F5378" t="s">
        <v>214255</v>
      </c>
      <c r="G5378" t="s">
        <v>214256</v>
      </c>
      <c r="H5378" t="s">
        <v>214257</v>
      </c>
      <c r="I5378" t="s">
        <v>214258</v>
      </c>
      <c r="J5378">
        <v>7.101</v>
      </c>
    </row>
    <row r="5379" spans="1:10" x14ac:dyDescent="0.3">
      <c r="A5379">
        <v>1788</v>
      </c>
      <c r="B5379">
        <v>111587</v>
      </c>
      <c r="C5379">
        <v>6186</v>
      </c>
      <c r="D5379" t="s">
        <v>210110</v>
      </c>
      <c r="E5379" t="s">
        <v>202841</v>
      </c>
      <c r="F5379" t="s">
        <v>214259</v>
      </c>
      <c r="G5379" t="s">
        <v>214260</v>
      </c>
      <c r="H5379" t="s">
        <v>214261</v>
      </c>
      <c r="I5379" t="s">
        <v>214262</v>
      </c>
      <c r="J5379">
        <v>5.8250000000000002</v>
      </c>
    </row>
    <row r="5380" spans="1:10" x14ac:dyDescent="0.3">
      <c r="A5380">
        <v>1789</v>
      </c>
      <c r="B5380">
        <v>111607</v>
      </c>
      <c r="C5380">
        <v>6124</v>
      </c>
      <c r="D5380" t="s">
        <v>210110</v>
      </c>
      <c r="E5380" t="s">
        <v>202841</v>
      </c>
      <c r="F5380" t="s">
        <v>214263</v>
      </c>
      <c r="G5380" t="s">
        <v>214264</v>
      </c>
      <c r="H5380" t="s">
        <v>214265</v>
      </c>
      <c r="I5380" t="s">
        <v>214266</v>
      </c>
      <c r="J5380">
        <v>5.5430000000000001</v>
      </c>
    </row>
    <row r="5381" spans="1:10" x14ac:dyDescent="0.3">
      <c r="A5381">
        <v>1790</v>
      </c>
      <c r="B5381">
        <v>111628</v>
      </c>
      <c r="C5381">
        <v>6123</v>
      </c>
      <c r="D5381" t="s">
        <v>210110</v>
      </c>
      <c r="E5381" t="s">
        <v>202841</v>
      </c>
      <c r="F5381" t="s">
        <v>214267</v>
      </c>
      <c r="G5381" t="s">
        <v>214268</v>
      </c>
      <c r="H5381" t="s">
        <v>214269</v>
      </c>
      <c r="I5381" t="s">
        <v>214270</v>
      </c>
      <c r="J5381">
        <v>15.356999999999999</v>
      </c>
    </row>
    <row r="5382" spans="1:10" x14ac:dyDescent="0.3">
      <c r="A5382">
        <v>1791</v>
      </c>
      <c r="B5382">
        <v>111631</v>
      </c>
      <c r="C5382">
        <v>6109</v>
      </c>
      <c r="D5382" t="s">
        <v>210110</v>
      </c>
      <c r="E5382" t="s">
        <v>202841</v>
      </c>
      <c r="F5382" t="s">
        <v>214271</v>
      </c>
      <c r="G5382" t="s">
        <v>214272</v>
      </c>
      <c r="H5382" t="s">
        <v>214273</v>
      </c>
      <c r="I5382" t="s">
        <v>214274</v>
      </c>
      <c r="J5382">
        <v>17.972999999999999</v>
      </c>
    </row>
    <row r="5383" spans="1:10" x14ac:dyDescent="0.3">
      <c r="A5383">
        <v>1792</v>
      </c>
      <c r="B5383">
        <v>111640</v>
      </c>
      <c r="C5383">
        <v>6116</v>
      </c>
      <c r="D5383" t="s">
        <v>210110</v>
      </c>
      <c r="E5383" t="s">
        <v>202841</v>
      </c>
      <c r="F5383" t="s">
        <v>214275</v>
      </c>
      <c r="G5383" t="s">
        <v>214276</v>
      </c>
      <c r="H5383" t="s">
        <v>214277</v>
      </c>
      <c r="I5383" t="s">
        <v>214278</v>
      </c>
      <c r="J5383">
        <v>10.903</v>
      </c>
    </row>
    <row r="5384" spans="1:10" x14ac:dyDescent="0.3">
      <c r="A5384">
        <v>1793</v>
      </c>
      <c r="B5384">
        <v>111651</v>
      </c>
      <c r="C5384">
        <v>6119</v>
      </c>
      <c r="D5384" t="s">
        <v>210110</v>
      </c>
      <c r="E5384" t="s">
        <v>202841</v>
      </c>
      <c r="F5384" t="s">
        <v>214279</v>
      </c>
      <c r="G5384" t="s">
        <v>214280</v>
      </c>
      <c r="H5384" t="s">
        <v>214281</v>
      </c>
      <c r="I5384" t="s">
        <v>214282</v>
      </c>
      <c r="J5384">
        <v>11.221</v>
      </c>
    </row>
    <row r="5385" spans="1:10" x14ac:dyDescent="0.3">
      <c r="A5385">
        <v>1794</v>
      </c>
      <c r="B5385">
        <v>111657</v>
      </c>
      <c r="C5385">
        <v>6132</v>
      </c>
      <c r="D5385" t="s">
        <v>210110</v>
      </c>
      <c r="E5385" t="s">
        <v>202841</v>
      </c>
      <c r="F5385" t="s">
        <v>214283</v>
      </c>
      <c r="G5385" t="s">
        <v>214284</v>
      </c>
      <c r="H5385" t="s">
        <v>214285</v>
      </c>
      <c r="I5385" t="s">
        <v>214286</v>
      </c>
      <c r="J5385">
        <v>46.213999999999999</v>
      </c>
    </row>
    <row r="5386" spans="1:10" x14ac:dyDescent="0.3">
      <c r="A5386">
        <v>1795</v>
      </c>
      <c r="B5386">
        <v>111658</v>
      </c>
      <c r="C5386">
        <v>6189</v>
      </c>
      <c r="D5386" t="s">
        <v>210110</v>
      </c>
      <c r="E5386" t="s">
        <v>202841</v>
      </c>
      <c r="F5386" t="s">
        <v>214287</v>
      </c>
      <c r="G5386" t="s">
        <v>214288</v>
      </c>
      <c r="H5386" t="s">
        <v>214289</v>
      </c>
      <c r="I5386" t="s">
        <v>214290</v>
      </c>
      <c r="J5386">
        <v>22.094999999999999</v>
      </c>
    </row>
    <row r="5387" spans="1:10" x14ac:dyDescent="0.3">
      <c r="A5387">
        <v>1796</v>
      </c>
      <c r="B5387">
        <v>111659</v>
      </c>
      <c r="C5387">
        <v>6175</v>
      </c>
      <c r="D5387" t="s">
        <v>210110</v>
      </c>
      <c r="E5387" t="s">
        <v>202841</v>
      </c>
      <c r="F5387" t="s">
        <v>214291</v>
      </c>
      <c r="G5387" t="s">
        <v>214292</v>
      </c>
      <c r="H5387" t="s">
        <v>214293</v>
      </c>
      <c r="I5387" t="s">
        <v>214294</v>
      </c>
      <c r="J5387">
        <v>23.452000000000002</v>
      </c>
    </row>
    <row r="5388" spans="1:10" x14ac:dyDescent="0.3">
      <c r="A5388">
        <v>1797</v>
      </c>
      <c r="B5388">
        <v>111664</v>
      </c>
      <c r="C5388">
        <v>6172</v>
      </c>
      <c r="D5388" t="s">
        <v>210110</v>
      </c>
      <c r="E5388" t="s">
        <v>202841</v>
      </c>
      <c r="F5388" t="s">
        <v>214295</v>
      </c>
      <c r="G5388" t="s">
        <v>214296</v>
      </c>
      <c r="H5388" t="s">
        <v>214297</v>
      </c>
      <c r="I5388" t="s">
        <v>214298</v>
      </c>
      <c r="J5388">
        <v>41.863</v>
      </c>
    </row>
    <row r="5389" spans="1:10" x14ac:dyDescent="0.3">
      <c r="A5389">
        <v>1798</v>
      </c>
      <c r="B5389">
        <v>111669</v>
      </c>
      <c r="C5389">
        <v>6170</v>
      </c>
      <c r="D5389" t="s">
        <v>210110</v>
      </c>
      <c r="E5389" t="s">
        <v>202841</v>
      </c>
      <c r="F5389" t="s">
        <v>214299</v>
      </c>
      <c r="G5389" t="s">
        <v>214300</v>
      </c>
      <c r="H5389" t="s">
        <v>214301</v>
      </c>
      <c r="I5389" t="s">
        <v>214302</v>
      </c>
      <c r="J5389">
        <v>35.914999999999999</v>
      </c>
    </row>
    <row r="5390" spans="1:10" x14ac:dyDescent="0.3">
      <c r="A5390">
        <v>1799</v>
      </c>
      <c r="B5390">
        <v>111706</v>
      </c>
      <c r="C5390">
        <v>6147</v>
      </c>
      <c r="D5390" t="s">
        <v>210110</v>
      </c>
      <c r="E5390" t="s">
        <v>202841</v>
      </c>
      <c r="F5390" t="s">
        <v>214303</v>
      </c>
      <c r="G5390" t="s">
        <v>214304</v>
      </c>
      <c r="H5390" t="s">
        <v>214305</v>
      </c>
      <c r="I5390" t="s">
        <v>214306</v>
      </c>
      <c r="J5390">
        <v>18.381</v>
      </c>
    </row>
    <row r="5391" spans="1:10" x14ac:dyDescent="0.3">
      <c r="A5391">
        <v>1800</v>
      </c>
      <c r="B5391">
        <v>111707</v>
      </c>
      <c r="C5391">
        <v>6119</v>
      </c>
      <c r="D5391" t="s">
        <v>210110</v>
      </c>
      <c r="E5391" t="s">
        <v>202841</v>
      </c>
      <c r="F5391" t="s">
        <v>214307</v>
      </c>
      <c r="G5391" t="s">
        <v>214308</v>
      </c>
      <c r="H5391" t="s">
        <v>214309</v>
      </c>
      <c r="I5391" t="s">
        <v>214310</v>
      </c>
      <c r="J5391">
        <v>27.542999999999999</v>
      </c>
    </row>
    <row r="5392" spans="1:10" x14ac:dyDescent="0.3">
      <c r="A5392">
        <v>1801</v>
      </c>
      <c r="B5392">
        <v>111725</v>
      </c>
      <c r="C5392">
        <v>6155</v>
      </c>
      <c r="D5392" t="s">
        <v>210110</v>
      </c>
      <c r="E5392" t="s">
        <v>202841</v>
      </c>
      <c r="F5392" t="s">
        <v>214311</v>
      </c>
      <c r="G5392" t="s">
        <v>214312</v>
      </c>
      <c r="H5392" t="s">
        <v>214313</v>
      </c>
      <c r="I5392" t="s">
        <v>214314</v>
      </c>
      <c r="J5392">
        <v>7.43</v>
      </c>
    </row>
    <row r="5393" spans="1:10" x14ac:dyDescent="0.3">
      <c r="A5393">
        <v>1802</v>
      </c>
      <c r="B5393">
        <v>111733</v>
      </c>
      <c r="C5393">
        <v>6154</v>
      </c>
      <c r="D5393" t="s">
        <v>210110</v>
      </c>
      <c r="E5393" t="s">
        <v>202841</v>
      </c>
      <c r="F5393" t="s">
        <v>214315</v>
      </c>
      <c r="G5393" t="s">
        <v>214316</v>
      </c>
      <c r="H5393" t="s">
        <v>214317</v>
      </c>
      <c r="I5393" t="s">
        <v>214317</v>
      </c>
      <c r="J5393">
        <v>1.7000000000000001E-2</v>
      </c>
    </row>
    <row r="5394" spans="1:10" x14ac:dyDescent="0.3">
      <c r="A5394">
        <v>1803</v>
      </c>
      <c r="B5394">
        <v>111744</v>
      </c>
      <c r="C5394">
        <v>6118</v>
      </c>
      <c r="D5394" t="s">
        <v>210110</v>
      </c>
      <c r="E5394" t="s">
        <v>202841</v>
      </c>
      <c r="F5394" t="s">
        <v>214318</v>
      </c>
      <c r="G5394" t="s">
        <v>214319</v>
      </c>
      <c r="H5394" t="s">
        <v>214320</v>
      </c>
      <c r="I5394" t="s">
        <v>214321</v>
      </c>
      <c r="J5394">
        <v>71.563999999999993</v>
      </c>
    </row>
    <row r="5395" spans="1:10" x14ac:dyDescent="0.3">
      <c r="A5395">
        <v>1804</v>
      </c>
      <c r="B5395">
        <v>111746</v>
      </c>
      <c r="C5395">
        <v>6127</v>
      </c>
      <c r="D5395" t="s">
        <v>210110</v>
      </c>
      <c r="E5395" t="s">
        <v>202841</v>
      </c>
      <c r="F5395" t="s">
        <v>214322</v>
      </c>
      <c r="G5395" t="s">
        <v>214323</v>
      </c>
      <c r="H5395" t="s">
        <v>214324</v>
      </c>
      <c r="I5395" t="s">
        <v>214325</v>
      </c>
      <c r="J5395">
        <v>12.989000000000001</v>
      </c>
    </row>
    <row r="5396" spans="1:10" x14ac:dyDescent="0.3">
      <c r="A5396">
        <v>1805</v>
      </c>
      <c r="B5396">
        <v>111761</v>
      </c>
      <c r="C5396">
        <v>6116</v>
      </c>
      <c r="D5396" t="s">
        <v>210110</v>
      </c>
      <c r="E5396" t="s">
        <v>202841</v>
      </c>
      <c r="F5396" t="s">
        <v>214326</v>
      </c>
      <c r="G5396" t="s">
        <v>214327</v>
      </c>
      <c r="H5396" t="s">
        <v>214328</v>
      </c>
      <c r="I5396" t="s">
        <v>214329</v>
      </c>
      <c r="J5396">
        <v>17.11</v>
      </c>
    </row>
    <row r="5397" spans="1:10" x14ac:dyDescent="0.3">
      <c r="A5397">
        <v>1806</v>
      </c>
      <c r="B5397">
        <v>111774</v>
      </c>
      <c r="C5397">
        <v>6123</v>
      </c>
      <c r="D5397" t="s">
        <v>210110</v>
      </c>
      <c r="E5397" t="s">
        <v>202841</v>
      </c>
      <c r="F5397" t="s">
        <v>214330</v>
      </c>
      <c r="G5397" t="s">
        <v>214331</v>
      </c>
      <c r="H5397" t="s">
        <v>214332</v>
      </c>
      <c r="I5397" t="s">
        <v>214333</v>
      </c>
      <c r="J5397">
        <v>46.947000000000003</v>
      </c>
    </row>
    <row r="5398" spans="1:10" x14ac:dyDescent="0.3">
      <c r="A5398">
        <v>1807</v>
      </c>
      <c r="B5398">
        <v>111778</v>
      </c>
      <c r="C5398">
        <v>6184</v>
      </c>
      <c r="D5398" t="s">
        <v>210110</v>
      </c>
      <c r="E5398" t="s">
        <v>202841</v>
      </c>
      <c r="F5398" t="s">
        <v>214334</v>
      </c>
      <c r="G5398" t="s">
        <v>214335</v>
      </c>
      <c r="H5398" t="s">
        <v>214336</v>
      </c>
      <c r="I5398" t="s">
        <v>214337</v>
      </c>
      <c r="J5398">
        <v>9.8409999999999993</v>
      </c>
    </row>
    <row r="5399" spans="1:10" x14ac:dyDescent="0.3">
      <c r="A5399">
        <v>1808</v>
      </c>
      <c r="B5399">
        <v>111797</v>
      </c>
      <c r="C5399">
        <v>6189</v>
      </c>
      <c r="D5399" t="s">
        <v>210110</v>
      </c>
      <c r="E5399" t="s">
        <v>202841</v>
      </c>
      <c r="F5399" t="s">
        <v>214338</v>
      </c>
      <c r="G5399" t="s">
        <v>214339</v>
      </c>
      <c r="H5399" t="s">
        <v>214340</v>
      </c>
      <c r="I5399" t="s">
        <v>214341</v>
      </c>
      <c r="J5399">
        <v>5.6890000000000001</v>
      </c>
    </row>
    <row r="5400" spans="1:10" x14ac:dyDescent="0.3">
      <c r="A5400">
        <v>1809</v>
      </c>
      <c r="B5400">
        <v>111802</v>
      </c>
      <c r="C5400">
        <v>6130</v>
      </c>
      <c r="D5400" t="s">
        <v>210110</v>
      </c>
      <c r="E5400" t="s">
        <v>202841</v>
      </c>
      <c r="F5400" t="s">
        <v>214342</v>
      </c>
      <c r="G5400" t="s">
        <v>214343</v>
      </c>
      <c r="H5400" t="s">
        <v>214344</v>
      </c>
      <c r="I5400" t="s">
        <v>214345</v>
      </c>
      <c r="J5400">
        <v>45.219000000000001</v>
      </c>
    </row>
    <row r="5401" spans="1:10" x14ac:dyDescent="0.3">
      <c r="A5401">
        <v>1810</v>
      </c>
      <c r="B5401">
        <v>111813</v>
      </c>
      <c r="C5401">
        <v>6144</v>
      </c>
      <c r="D5401" t="s">
        <v>210110</v>
      </c>
      <c r="E5401" t="s">
        <v>202841</v>
      </c>
      <c r="F5401" t="s">
        <v>214346</v>
      </c>
      <c r="G5401" t="s">
        <v>214347</v>
      </c>
      <c r="H5401" t="s">
        <v>214348</v>
      </c>
      <c r="I5401" t="s">
        <v>214349</v>
      </c>
      <c r="J5401">
        <v>12.816000000000001</v>
      </c>
    </row>
    <row r="5402" spans="1:10" x14ac:dyDescent="0.3">
      <c r="A5402">
        <v>1811</v>
      </c>
      <c r="B5402">
        <v>111816</v>
      </c>
      <c r="C5402">
        <v>6189</v>
      </c>
      <c r="D5402" t="s">
        <v>210110</v>
      </c>
      <c r="E5402" t="s">
        <v>202841</v>
      </c>
      <c r="F5402" t="s">
        <v>214350</v>
      </c>
      <c r="G5402" t="s">
        <v>214351</v>
      </c>
      <c r="H5402" t="s">
        <v>214352</v>
      </c>
      <c r="I5402" t="s">
        <v>214353</v>
      </c>
      <c r="J5402">
        <v>15.590999999999999</v>
      </c>
    </row>
    <row r="5403" spans="1:10" x14ac:dyDescent="0.3">
      <c r="A5403">
        <v>1812</v>
      </c>
      <c r="B5403">
        <v>111838</v>
      </c>
      <c r="C5403">
        <v>6116</v>
      </c>
      <c r="D5403" t="s">
        <v>210110</v>
      </c>
      <c r="E5403" t="s">
        <v>202841</v>
      </c>
      <c r="F5403" t="s">
        <v>214354</v>
      </c>
      <c r="G5403" t="s">
        <v>214355</v>
      </c>
      <c r="H5403" t="s">
        <v>214356</v>
      </c>
      <c r="I5403" t="s">
        <v>214357</v>
      </c>
      <c r="J5403">
        <v>9.3119999999999994</v>
      </c>
    </row>
    <row r="5404" spans="1:10" x14ac:dyDescent="0.3">
      <c r="A5404">
        <v>1813</v>
      </c>
      <c r="B5404">
        <v>111856</v>
      </c>
      <c r="C5404">
        <v>6156</v>
      </c>
      <c r="D5404" t="s">
        <v>210110</v>
      </c>
      <c r="E5404" t="s">
        <v>202841</v>
      </c>
      <c r="F5404" t="s">
        <v>214358</v>
      </c>
      <c r="G5404" t="s">
        <v>214359</v>
      </c>
      <c r="H5404" t="s">
        <v>214360</v>
      </c>
      <c r="I5404" t="s">
        <v>214361</v>
      </c>
      <c r="J5404">
        <v>5.3979999999999997</v>
      </c>
    </row>
    <row r="5405" spans="1:10" x14ac:dyDescent="0.3">
      <c r="A5405">
        <v>1814</v>
      </c>
      <c r="B5405">
        <v>111885</v>
      </c>
      <c r="C5405">
        <v>6152</v>
      </c>
      <c r="D5405" t="s">
        <v>210110</v>
      </c>
      <c r="E5405" t="s">
        <v>202841</v>
      </c>
      <c r="F5405" t="s">
        <v>214362</v>
      </c>
      <c r="G5405" t="s">
        <v>214363</v>
      </c>
      <c r="H5405" t="s">
        <v>214364</v>
      </c>
      <c r="I5405" t="s">
        <v>214365</v>
      </c>
      <c r="J5405">
        <v>2.198</v>
      </c>
    </row>
    <row r="5406" spans="1:10" x14ac:dyDescent="0.3">
      <c r="A5406">
        <v>1815</v>
      </c>
      <c r="B5406">
        <v>111927</v>
      </c>
      <c r="C5406">
        <v>6115</v>
      </c>
      <c r="D5406" t="s">
        <v>210110</v>
      </c>
      <c r="E5406" t="s">
        <v>202841</v>
      </c>
      <c r="F5406" t="s">
        <v>214366</v>
      </c>
      <c r="G5406" t="s">
        <v>214367</v>
      </c>
      <c r="H5406" t="s">
        <v>214368</v>
      </c>
      <c r="I5406" t="s">
        <v>214369</v>
      </c>
      <c r="J5406">
        <v>12.946999999999999</v>
      </c>
    </row>
    <row r="5407" spans="1:10" x14ac:dyDescent="0.3">
      <c r="A5407">
        <v>1816</v>
      </c>
      <c r="B5407">
        <v>111933</v>
      </c>
      <c r="C5407">
        <v>6113</v>
      </c>
      <c r="D5407" t="s">
        <v>210110</v>
      </c>
      <c r="E5407" t="s">
        <v>202841</v>
      </c>
      <c r="F5407" t="s">
        <v>214370</v>
      </c>
      <c r="G5407" t="s">
        <v>214371</v>
      </c>
      <c r="H5407" t="s">
        <v>214372</v>
      </c>
      <c r="I5407" t="s">
        <v>214373</v>
      </c>
      <c r="J5407">
        <v>1.117</v>
      </c>
    </row>
    <row r="5408" spans="1:10" x14ac:dyDescent="0.3">
      <c r="A5408">
        <v>1817</v>
      </c>
      <c r="B5408">
        <v>111940</v>
      </c>
      <c r="C5408">
        <v>6172</v>
      </c>
      <c r="D5408" t="s">
        <v>210110</v>
      </c>
      <c r="E5408" t="s">
        <v>202841</v>
      </c>
      <c r="F5408" t="s">
        <v>214374</v>
      </c>
      <c r="G5408" t="s">
        <v>214375</v>
      </c>
      <c r="H5408" t="s">
        <v>214376</v>
      </c>
      <c r="I5408" t="s">
        <v>214377</v>
      </c>
      <c r="J5408">
        <v>6.8000000000000005E-2</v>
      </c>
    </row>
    <row r="5409" spans="1:10" x14ac:dyDescent="0.3">
      <c r="A5409">
        <v>1818</v>
      </c>
      <c r="B5409">
        <v>111942</v>
      </c>
      <c r="C5409">
        <v>6159</v>
      </c>
      <c r="D5409" t="s">
        <v>210110</v>
      </c>
      <c r="E5409" t="s">
        <v>202841</v>
      </c>
      <c r="F5409" t="s">
        <v>214378</v>
      </c>
      <c r="G5409" t="s">
        <v>214379</v>
      </c>
      <c r="H5409" t="s">
        <v>214380</v>
      </c>
      <c r="I5409" t="s">
        <v>214381</v>
      </c>
      <c r="J5409">
        <v>35.853999999999999</v>
      </c>
    </row>
    <row r="5410" spans="1:10" x14ac:dyDescent="0.3">
      <c r="A5410">
        <v>1819</v>
      </c>
      <c r="B5410">
        <v>111947</v>
      </c>
      <c r="C5410">
        <v>6112</v>
      </c>
      <c r="D5410" t="s">
        <v>210110</v>
      </c>
      <c r="E5410" t="s">
        <v>202841</v>
      </c>
      <c r="F5410" t="s">
        <v>214382</v>
      </c>
      <c r="G5410" t="s">
        <v>214383</v>
      </c>
      <c r="H5410" t="s">
        <v>214384</v>
      </c>
      <c r="I5410" t="s">
        <v>214385</v>
      </c>
      <c r="J5410">
        <v>40.582000000000001</v>
      </c>
    </row>
    <row r="5411" spans="1:10" x14ac:dyDescent="0.3">
      <c r="A5411">
        <v>1820</v>
      </c>
      <c r="B5411">
        <v>111948</v>
      </c>
      <c r="C5411">
        <v>6130</v>
      </c>
      <c r="D5411" t="s">
        <v>210110</v>
      </c>
      <c r="E5411" t="s">
        <v>202841</v>
      </c>
      <c r="F5411" t="s">
        <v>214386</v>
      </c>
      <c r="G5411" t="s">
        <v>214387</v>
      </c>
      <c r="H5411" t="s">
        <v>214388</v>
      </c>
      <c r="I5411" t="s">
        <v>214389</v>
      </c>
      <c r="J5411">
        <v>22.972999999999999</v>
      </c>
    </row>
    <row r="5412" spans="1:10" x14ac:dyDescent="0.3">
      <c r="A5412">
        <v>1821</v>
      </c>
      <c r="B5412">
        <v>111987</v>
      </c>
      <c r="C5412">
        <v>6156</v>
      </c>
      <c r="D5412" t="s">
        <v>210110</v>
      </c>
      <c r="E5412" t="s">
        <v>202841</v>
      </c>
      <c r="F5412" t="s">
        <v>214390</v>
      </c>
      <c r="G5412" t="s">
        <v>214391</v>
      </c>
      <c r="H5412" t="s">
        <v>214392</v>
      </c>
      <c r="I5412" t="s">
        <v>214393</v>
      </c>
      <c r="J5412">
        <v>0.317</v>
      </c>
    </row>
    <row r="5413" spans="1:10" x14ac:dyDescent="0.3">
      <c r="A5413">
        <v>1822</v>
      </c>
      <c r="B5413">
        <v>112001</v>
      </c>
      <c r="C5413">
        <v>6184</v>
      </c>
      <c r="D5413" t="s">
        <v>210110</v>
      </c>
      <c r="E5413" t="s">
        <v>202841</v>
      </c>
      <c r="F5413" t="s">
        <v>214394</v>
      </c>
      <c r="G5413" t="s">
        <v>214395</v>
      </c>
      <c r="H5413" t="s">
        <v>214396</v>
      </c>
      <c r="I5413" t="s">
        <v>214397</v>
      </c>
      <c r="J5413">
        <v>4.516</v>
      </c>
    </row>
    <row r="5414" spans="1:10" x14ac:dyDescent="0.3">
      <c r="A5414">
        <v>1823</v>
      </c>
      <c r="B5414">
        <v>112002</v>
      </c>
      <c r="C5414">
        <v>6111</v>
      </c>
      <c r="D5414" t="s">
        <v>210110</v>
      </c>
      <c r="E5414" t="s">
        <v>202841</v>
      </c>
      <c r="F5414" t="s">
        <v>214398</v>
      </c>
      <c r="G5414" t="s">
        <v>214399</v>
      </c>
      <c r="H5414" t="s">
        <v>214400</v>
      </c>
      <c r="I5414" t="s">
        <v>214401</v>
      </c>
      <c r="J5414">
        <v>10.09</v>
      </c>
    </row>
    <row r="5415" spans="1:10" x14ac:dyDescent="0.3">
      <c r="A5415">
        <v>1824</v>
      </c>
      <c r="B5415">
        <v>112029</v>
      </c>
      <c r="C5415">
        <v>6152</v>
      </c>
      <c r="D5415" t="s">
        <v>210110</v>
      </c>
      <c r="E5415" t="s">
        <v>202841</v>
      </c>
      <c r="F5415" t="s">
        <v>214402</v>
      </c>
      <c r="G5415" t="s">
        <v>214403</v>
      </c>
      <c r="H5415" t="s">
        <v>214404</v>
      </c>
      <c r="I5415" t="s">
        <v>214405</v>
      </c>
      <c r="J5415">
        <v>29.100999999999999</v>
      </c>
    </row>
    <row r="5416" spans="1:10" x14ac:dyDescent="0.3">
      <c r="A5416">
        <v>1825</v>
      </c>
      <c r="B5416">
        <v>112031</v>
      </c>
      <c r="C5416">
        <v>6156</v>
      </c>
      <c r="D5416" t="s">
        <v>210110</v>
      </c>
      <c r="E5416" t="s">
        <v>202841</v>
      </c>
      <c r="F5416" t="s">
        <v>214406</v>
      </c>
      <c r="G5416" t="s">
        <v>214407</v>
      </c>
      <c r="H5416" t="s">
        <v>214408</v>
      </c>
      <c r="I5416" t="s">
        <v>214409</v>
      </c>
      <c r="J5416">
        <v>27.492999999999999</v>
      </c>
    </row>
    <row r="5417" spans="1:10" x14ac:dyDescent="0.3">
      <c r="A5417">
        <v>1826</v>
      </c>
      <c r="B5417">
        <v>112032</v>
      </c>
      <c r="C5417">
        <v>6172</v>
      </c>
      <c r="D5417" t="s">
        <v>210110</v>
      </c>
      <c r="E5417" t="s">
        <v>202841</v>
      </c>
      <c r="F5417" t="s">
        <v>214410</v>
      </c>
      <c r="G5417" t="s">
        <v>214411</v>
      </c>
      <c r="H5417" t="s">
        <v>214412</v>
      </c>
      <c r="I5417" t="s">
        <v>214413</v>
      </c>
      <c r="J5417">
        <v>24.169</v>
      </c>
    </row>
    <row r="5418" spans="1:10" x14ac:dyDescent="0.3">
      <c r="A5418">
        <v>1827</v>
      </c>
      <c r="B5418">
        <v>112041</v>
      </c>
      <c r="C5418">
        <v>6139</v>
      </c>
      <c r="D5418" t="s">
        <v>210110</v>
      </c>
      <c r="E5418" t="s">
        <v>202841</v>
      </c>
      <c r="F5418" t="s">
        <v>214414</v>
      </c>
      <c r="G5418" t="s">
        <v>214415</v>
      </c>
      <c r="H5418" t="s">
        <v>214416</v>
      </c>
      <c r="I5418" t="s">
        <v>214417</v>
      </c>
      <c r="J5418">
        <v>18.184999999999999</v>
      </c>
    </row>
    <row r="5419" spans="1:10" x14ac:dyDescent="0.3">
      <c r="A5419">
        <v>1828</v>
      </c>
      <c r="B5419">
        <v>112054</v>
      </c>
      <c r="C5419">
        <v>6132</v>
      </c>
      <c r="D5419" t="s">
        <v>210110</v>
      </c>
      <c r="E5419" t="s">
        <v>202841</v>
      </c>
      <c r="F5419" t="s">
        <v>214418</v>
      </c>
      <c r="G5419" t="s">
        <v>214419</v>
      </c>
      <c r="H5419" t="s">
        <v>214420</v>
      </c>
      <c r="I5419" t="s">
        <v>214421</v>
      </c>
      <c r="J5419">
        <v>34.859000000000002</v>
      </c>
    </row>
    <row r="5420" spans="1:10" x14ac:dyDescent="0.3">
      <c r="A5420">
        <v>1829</v>
      </c>
      <c r="B5420">
        <v>112062</v>
      </c>
      <c r="C5420">
        <v>6185</v>
      </c>
      <c r="D5420" t="s">
        <v>210110</v>
      </c>
      <c r="E5420" t="s">
        <v>202841</v>
      </c>
      <c r="F5420" t="s">
        <v>214422</v>
      </c>
      <c r="G5420" t="s">
        <v>214423</v>
      </c>
      <c r="H5420" t="s">
        <v>214424</v>
      </c>
      <c r="I5420" t="s">
        <v>214424</v>
      </c>
      <c r="J5420">
        <v>10.747</v>
      </c>
    </row>
    <row r="5421" spans="1:10" x14ac:dyDescent="0.3">
      <c r="A5421">
        <v>1830</v>
      </c>
      <c r="B5421">
        <v>112067</v>
      </c>
      <c r="C5421">
        <v>6147</v>
      </c>
      <c r="D5421" t="s">
        <v>210110</v>
      </c>
      <c r="E5421" t="s">
        <v>202841</v>
      </c>
      <c r="F5421" t="s">
        <v>214425</v>
      </c>
      <c r="G5421" t="s">
        <v>214426</v>
      </c>
      <c r="H5421" t="s">
        <v>214427</v>
      </c>
      <c r="I5421" t="s">
        <v>214428</v>
      </c>
      <c r="J5421">
        <v>8.3800000000000008</v>
      </c>
    </row>
    <row r="5422" spans="1:10" x14ac:dyDescent="0.3">
      <c r="A5422">
        <v>1831</v>
      </c>
      <c r="B5422">
        <v>112074</v>
      </c>
      <c r="C5422">
        <v>6170</v>
      </c>
      <c r="D5422" t="s">
        <v>210110</v>
      </c>
      <c r="E5422" t="s">
        <v>202841</v>
      </c>
      <c r="F5422" t="s">
        <v>214429</v>
      </c>
      <c r="G5422" t="s">
        <v>214430</v>
      </c>
      <c r="H5422" t="s">
        <v>214431</v>
      </c>
      <c r="I5422" t="s">
        <v>214432</v>
      </c>
      <c r="J5422">
        <v>44.87</v>
      </c>
    </row>
    <row r="5423" spans="1:10" x14ac:dyDescent="0.3">
      <c r="A5423">
        <v>1832</v>
      </c>
      <c r="B5423">
        <v>112078</v>
      </c>
      <c r="C5423">
        <v>6143</v>
      </c>
      <c r="D5423" t="s">
        <v>210110</v>
      </c>
      <c r="E5423" t="s">
        <v>202841</v>
      </c>
      <c r="F5423" t="s">
        <v>214433</v>
      </c>
      <c r="G5423" t="s">
        <v>214434</v>
      </c>
      <c r="H5423" t="s">
        <v>214435</v>
      </c>
      <c r="I5423" t="s">
        <v>214436</v>
      </c>
      <c r="J5423">
        <v>36.142000000000003</v>
      </c>
    </row>
    <row r="5424" spans="1:10" x14ac:dyDescent="0.3">
      <c r="A5424">
        <v>1833</v>
      </c>
      <c r="B5424">
        <v>112098</v>
      </c>
      <c r="C5424">
        <v>6118</v>
      </c>
      <c r="D5424" t="s">
        <v>210110</v>
      </c>
      <c r="E5424" t="s">
        <v>202841</v>
      </c>
      <c r="F5424" t="s">
        <v>214437</v>
      </c>
      <c r="G5424" t="s">
        <v>214438</v>
      </c>
      <c r="H5424" t="s">
        <v>214439</v>
      </c>
      <c r="I5424" t="s">
        <v>214440</v>
      </c>
      <c r="J5424">
        <v>62.478999999999999</v>
      </c>
    </row>
    <row r="5425" spans="1:10" x14ac:dyDescent="0.3">
      <c r="A5425">
        <v>1834</v>
      </c>
      <c r="B5425">
        <v>112114</v>
      </c>
      <c r="C5425">
        <v>6175</v>
      </c>
      <c r="D5425" t="s">
        <v>210110</v>
      </c>
      <c r="E5425" t="s">
        <v>202841</v>
      </c>
      <c r="F5425" t="s">
        <v>214441</v>
      </c>
      <c r="G5425" t="s">
        <v>214442</v>
      </c>
      <c r="H5425" t="s">
        <v>214443</v>
      </c>
      <c r="I5425" t="s">
        <v>214444</v>
      </c>
      <c r="J5425">
        <v>19.238</v>
      </c>
    </row>
    <row r="5426" spans="1:10" x14ac:dyDescent="0.3">
      <c r="A5426">
        <v>1835</v>
      </c>
      <c r="B5426">
        <v>112117</v>
      </c>
      <c r="C5426">
        <v>6109</v>
      </c>
      <c r="D5426" t="s">
        <v>210110</v>
      </c>
      <c r="E5426" t="s">
        <v>202841</v>
      </c>
      <c r="F5426" t="s">
        <v>214445</v>
      </c>
      <c r="G5426" t="s">
        <v>214446</v>
      </c>
      <c r="H5426" t="s">
        <v>214447</v>
      </c>
      <c r="I5426" t="s">
        <v>214448</v>
      </c>
      <c r="J5426">
        <v>11.565</v>
      </c>
    </row>
    <row r="5427" spans="1:10" x14ac:dyDescent="0.3">
      <c r="A5427">
        <v>1836</v>
      </c>
      <c r="B5427">
        <v>112123</v>
      </c>
      <c r="C5427">
        <v>6193</v>
      </c>
      <c r="D5427" t="s">
        <v>210110</v>
      </c>
      <c r="E5427" t="s">
        <v>202841</v>
      </c>
      <c r="F5427" t="s">
        <v>214449</v>
      </c>
      <c r="G5427" t="s">
        <v>214450</v>
      </c>
      <c r="H5427" t="s">
        <v>214451</v>
      </c>
      <c r="I5427" t="s">
        <v>214452</v>
      </c>
      <c r="J5427">
        <v>30.821000000000002</v>
      </c>
    </row>
    <row r="5428" spans="1:10" x14ac:dyDescent="0.3">
      <c r="A5428">
        <v>1837</v>
      </c>
      <c r="B5428">
        <v>112130</v>
      </c>
      <c r="C5428">
        <v>6127</v>
      </c>
      <c r="D5428" t="s">
        <v>210110</v>
      </c>
      <c r="E5428" t="s">
        <v>202841</v>
      </c>
      <c r="F5428" t="s">
        <v>214453</v>
      </c>
      <c r="G5428" t="s">
        <v>214454</v>
      </c>
      <c r="H5428" t="s">
        <v>214455</v>
      </c>
      <c r="I5428" t="s">
        <v>214456</v>
      </c>
      <c r="J5428">
        <v>8.6950000000000003</v>
      </c>
    </row>
    <row r="5429" spans="1:10" x14ac:dyDescent="0.3">
      <c r="A5429">
        <v>1838</v>
      </c>
      <c r="B5429">
        <v>112142</v>
      </c>
      <c r="C5429">
        <v>6189</v>
      </c>
      <c r="D5429" t="s">
        <v>210110</v>
      </c>
      <c r="E5429" t="s">
        <v>202841</v>
      </c>
      <c r="F5429" t="s">
        <v>214457</v>
      </c>
      <c r="G5429" t="s">
        <v>214458</v>
      </c>
      <c r="H5429" t="s">
        <v>214459</v>
      </c>
      <c r="I5429" t="s">
        <v>214459</v>
      </c>
      <c r="J5429">
        <v>1.234</v>
      </c>
    </row>
    <row r="5430" spans="1:10" x14ac:dyDescent="0.3">
      <c r="A5430">
        <v>1839</v>
      </c>
      <c r="B5430">
        <v>112164</v>
      </c>
      <c r="C5430">
        <v>6138</v>
      </c>
      <c r="D5430" t="s">
        <v>210110</v>
      </c>
      <c r="E5430" t="s">
        <v>202841</v>
      </c>
      <c r="F5430" t="s">
        <v>214460</v>
      </c>
      <c r="G5430" t="s">
        <v>214461</v>
      </c>
      <c r="H5430" t="s">
        <v>214462</v>
      </c>
      <c r="I5430" t="s">
        <v>214463</v>
      </c>
      <c r="J5430">
        <v>6.3330000000000002</v>
      </c>
    </row>
    <row r="5431" spans="1:10" x14ac:dyDescent="0.3">
      <c r="A5431">
        <v>1840</v>
      </c>
      <c r="B5431">
        <v>112175</v>
      </c>
      <c r="C5431">
        <v>6103</v>
      </c>
      <c r="D5431" t="s">
        <v>210110</v>
      </c>
      <c r="E5431" t="s">
        <v>202841</v>
      </c>
      <c r="F5431" t="s">
        <v>214464</v>
      </c>
      <c r="G5431" t="s">
        <v>214465</v>
      </c>
      <c r="H5431" t="s">
        <v>214466</v>
      </c>
      <c r="I5431" t="s">
        <v>214467</v>
      </c>
      <c r="J5431">
        <v>14.722</v>
      </c>
    </row>
    <row r="5432" spans="1:10" x14ac:dyDescent="0.3">
      <c r="A5432">
        <v>1841</v>
      </c>
      <c r="B5432">
        <v>112239</v>
      </c>
      <c r="C5432">
        <v>6175</v>
      </c>
      <c r="D5432" t="s">
        <v>210110</v>
      </c>
      <c r="E5432" t="s">
        <v>202841</v>
      </c>
      <c r="F5432" t="s">
        <v>214468</v>
      </c>
      <c r="G5432" t="s">
        <v>214469</v>
      </c>
      <c r="H5432" t="s">
        <v>214470</v>
      </c>
      <c r="I5432" t="s">
        <v>214471</v>
      </c>
      <c r="J5432">
        <v>13.1</v>
      </c>
    </row>
    <row r="5433" spans="1:10" x14ac:dyDescent="0.3">
      <c r="A5433">
        <v>1842</v>
      </c>
      <c r="B5433">
        <v>112290</v>
      </c>
      <c r="C5433">
        <v>6124</v>
      </c>
      <c r="D5433" t="s">
        <v>210110</v>
      </c>
      <c r="E5433" t="s">
        <v>202841</v>
      </c>
      <c r="F5433" t="s">
        <v>214472</v>
      </c>
      <c r="G5433" t="s">
        <v>214473</v>
      </c>
      <c r="H5433" t="s">
        <v>214474</v>
      </c>
      <c r="I5433" t="s">
        <v>214475</v>
      </c>
      <c r="J5433">
        <v>6.4240000000000004</v>
      </c>
    </row>
    <row r="5434" spans="1:10" x14ac:dyDescent="0.3">
      <c r="A5434">
        <v>1843</v>
      </c>
      <c r="B5434">
        <v>112293</v>
      </c>
      <c r="C5434">
        <v>6148</v>
      </c>
      <c r="D5434" t="s">
        <v>210110</v>
      </c>
      <c r="E5434" t="s">
        <v>202841</v>
      </c>
      <c r="F5434" t="s">
        <v>214476</v>
      </c>
      <c r="G5434" t="s">
        <v>214477</v>
      </c>
      <c r="H5434" t="s">
        <v>214478</v>
      </c>
      <c r="I5434" t="s">
        <v>214479</v>
      </c>
      <c r="J5434">
        <v>45.454999999999998</v>
      </c>
    </row>
    <row r="5435" spans="1:10" x14ac:dyDescent="0.3">
      <c r="A5435">
        <v>1844</v>
      </c>
      <c r="B5435">
        <v>112297</v>
      </c>
      <c r="C5435">
        <v>6112</v>
      </c>
      <c r="D5435" t="s">
        <v>210110</v>
      </c>
      <c r="E5435" t="s">
        <v>202841</v>
      </c>
      <c r="F5435" t="s">
        <v>214480</v>
      </c>
      <c r="G5435" t="s">
        <v>214481</v>
      </c>
      <c r="H5435" t="s">
        <v>214482</v>
      </c>
      <c r="I5435" t="s">
        <v>214483</v>
      </c>
      <c r="J5435">
        <v>29.279</v>
      </c>
    </row>
    <row r="5436" spans="1:10" x14ac:dyDescent="0.3">
      <c r="A5436">
        <v>1845</v>
      </c>
      <c r="B5436">
        <v>112324</v>
      </c>
      <c r="C5436">
        <v>6159</v>
      </c>
      <c r="D5436" t="s">
        <v>210110</v>
      </c>
      <c r="E5436" t="s">
        <v>202841</v>
      </c>
      <c r="F5436" t="s">
        <v>214484</v>
      </c>
      <c r="G5436" t="s">
        <v>214485</v>
      </c>
      <c r="H5436" t="s">
        <v>214484</v>
      </c>
      <c r="I5436" t="s">
        <v>214486</v>
      </c>
      <c r="J5436">
        <v>38.218000000000004</v>
      </c>
    </row>
    <row r="5437" spans="1:10" x14ac:dyDescent="0.3">
      <c r="A5437">
        <v>1846</v>
      </c>
      <c r="B5437">
        <v>112342</v>
      </c>
      <c r="C5437">
        <v>6132</v>
      </c>
      <c r="D5437" t="s">
        <v>210110</v>
      </c>
      <c r="E5437" t="s">
        <v>202841</v>
      </c>
      <c r="F5437" t="s">
        <v>214487</v>
      </c>
      <c r="G5437" t="s">
        <v>214488</v>
      </c>
      <c r="H5437" t="s">
        <v>214489</v>
      </c>
      <c r="I5437" t="s">
        <v>214490</v>
      </c>
      <c r="J5437">
        <v>18.164999999999999</v>
      </c>
    </row>
    <row r="5438" spans="1:10" x14ac:dyDescent="0.3">
      <c r="A5438">
        <v>1847</v>
      </c>
      <c r="B5438">
        <v>112359</v>
      </c>
      <c r="C5438">
        <v>6189</v>
      </c>
      <c r="D5438" t="s">
        <v>210110</v>
      </c>
      <c r="E5438" t="s">
        <v>202841</v>
      </c>
      <c r="F5438" t="s">
        <v>214491</v>
      </c>
      <c r="G5438" t="s">
        <v>214492</v>
      </c>
      <c r="H5438" t="s">
        <v>214493</v>
      </c>
      <c r="I5438" t="s">
        <v>214494</v>
      </c>
      <c r="J5438">
        <v>28.222999999999999</v>
      </c>
    </row>
    <row r="5439" spans="1:10" x14ac:dyDescent="0.3">
      <c r="A5439">
        <v>1848</v>
      </c>
      <c r="B5439">
        <v>112362</v>
      </c>
      <c r="C5439">
        <v>6103</v>
      </c>
      <c r="D5439" t="s">
        <v>210110</v>
      </c>
      <c r="E5439" t="s">
        <v>202841</v>
      </c>
      <c r="F5439" t="s">
        <v>214495</v>
      </c>
      <c r="G5439" t="s">
        <v>214496</v>
      </c>
      <c r="H5439" t="s">
        <v>214497</v>
      </c>
      <c r="I5439" t="s">
        <v>214498</v>
      </c>
      <c r="J5439">
        <v>32.274999999999999</v>
      </c>
    </row>
    <row r="5440" spans="1:10" x14ac:dyDescent="0.3">
      <c r="A5440">
        <v>1849</v>
      </c>
      <c r="B5440">
        <v>112369</v>
      </c>
      <c r="C5440">
        <v>6118</v>
      </c>
      <c r="D5440" t="s">
        <v>210110</v>
      </c>
      <c r="E5440" t="s">
        <v>202841</v>
      </c>
      <c r="F5440" t="s">
        <v>214499</v>
      </c>
      <c r="G5440" t="s">
        <v>214500</v>
      </c>
      <c r="H5440" t="s">
        <v>214501</v>
      </c>
      <c r="I5440" t="s">
        <v>214502</v>
      </c>
      <c r="J5440">
        <v>12.141</v>
      </c>
    </row>
    <row r="5441" spans="1:10" x14ac:dyDescent="0.3">
      <c r="A5441">
        <v>1850</v>
      </c>
      <c r="B5441">
        <v>112380</v>
      </c>
      <c r="C5441">
        <v>6155</v>
      </c>
      <c r="D5441" t="s">
        <v>210110</v>
      </c>
      <c r="E5441" t="s">
        <v>202841</v>
      </c>
      <c r="F5441" t="s">
        <v>214503</v>
      </c>
      <c r="G5441" t="s">
        <v>214504</v>
      </c>
      <c r="H5441" t="s">
        <v>214505</v>
      </c>
      <c r="I5441" t="s">
        <v>214506</v>
      </c>
      <c r="J5441">
        <v>21.274000000000001</v>
      </c>
    </row>
    <row r="5442" spans="1:10" x14ac:dyDescent="0.3">
      <c r="A5442">
        <v>1851</v>
      </c>
      <c r="B5442">
        <v>112390</v>
      </c>
      <c r="C5442">
        <v>6113</v>
      </c>
      <c r="D5442" t="s">
        <v>210110</v>
      </c>
      <c r="E5442" t="s">
        <v>202841</v>
      </c>
      <c r="F5442" t="s">
        <v>214507</v>
      </c>
      <c r="G5442" t="s">
        <v>214508</v>
      </c>
      <c r="H5442" t="s">
        <v>214509</v>
      </c>
      <c r="I5442" t="s">
        <v>214510</v>
      </c>
      <c r="J5442">
        <v>38.39</v>
      </c>
    </row>
    <row r="5443" spans="1:10" x14ac:dyDescent="0.3">
      <c r="A5443">
        <v>1852</v>
      </c>
      <c r="B5443">
        <v>112406</v>
      </c>
      <c r="C5443">
        <v>6193</v>
      </c>
      <c r="D5443" t="s">
        <v>210110</v>
      </c>
      <c r="E5443" t="s">
        <v>202841</v>
      </c>
      <c r="F5443" t="s">
        <v>214511</v>
      </c>
      <c r="G5443" t="s">
        <v>214512</v>
      </c>
      <c r="H5443" t="s">
        <v>214513</v>
      </c>
      <c r="I5443" t="s">
        <v>214514</v>
      </c>
      <c r="J5443">
        <v>24.669</v>
      </c>
    </row>
    <row r="5444" spans="1:10" x14ac:dyDescent="0.3">
      <c r="A5444">
        <v>1853</v>
      </c>
      <c r="B5444">
        <v>112412</v>
      </c>
      <c r="C5444">
        <v>6130</v>
      </c>
      <c r="D5444" t="s">
        <v>210110</v>
      </c>
      <c r="E5444" t="s">
        <v>202841</v>
      </c>
      <c r="F5444" t="s">
        <v>214515</v>
      </c>
      <c r="G5444" t="s">
        <v>214516</v>
      </c>
      <c r="H5444" t="s">
        <v>214517</v>
      </c>
      <c r="I5444" t="s">
        <v>214518</v>
      </c>
      <c r="J5444">
        <v>22.111999999999998</v>
      </c>
    </row>
    <row r="5445" spans="1:10" x14ac:dyDescent="0.3">
      <c r="A5445">
        <v>1854</v>
      </c>
      <c r="B5445">
        <v>112416</v>
      </c>
      <c r="C5445">
        <v>6119</v>
      </c>
      <c r="D5445" t="s">
        <v>210110</v>
      </c>
      <c r="E5445" t="s">
        <v>202841</v>
      </c>
      <c r="F5445" t="s">
        <v>214519</v>
      </c>
      <c r="G5445" t="s">
        <v>214520</v>
      </c>
      <c r="H5445" t="s">
        <v>214521</v>
      </c>
      <c r="I5445" t="s">
        <v>214522</v>
      </c>
      <c r="J5445">
        <v>35.212000000000003</v>
      </c>
    </row>
    <row r="5446" spans="1:10" x14ac:dyDescent="0.3">
      <c r="A5446">
        <v>1855</v>
      </c>
      <c r="B5446">
        <v>112455</v>
      </c>
      <c r="C5446">
        <v>6165</v>
      </c>
      <c r="D5446" t="s">
        <v>210110</v>
      </c>
      <c r="E5446" t="s">
        <v>202841</v>
      </c>
      <c r="F5446" t="s">
        <v>214523</v>
      </c>
      <c r="G5446" t="s">
        <v>214524</v>
      </c>
      <c r="H5446" t="s">
        <v>214525</v>
      </c>
      <c r="I5446" t="s">
        <v>214526</v>
      </c>
      <c r="J5446">
        <v>8.532</v>
      </c>
    </row>
    <row r="5447" spans="1:10" x14ac:dyDescent="0.3">
      <c r="A5447">
        <v>1856</v>
      </c>
      <c r="B5447">
        <v>112468</v>
      </c>
      <c r="C5447">
        <v>6127</v>
      </c>
      <c r="D5447" t="s">
        <v>210110</v>
      </c>
      <c r="E5447" t="s">
        <v>202841</v>
      </c>
      <c r="F5447" t="s">
        <v>214527</v>
      </c>
      <c r="G5447" t="s">
        <v>214528</v>
      </c>
      <c r="H5447" t="s">
        <v>214529</v>
      </c>
      <c r="I5447" t="s">
        <v>214530</v>
      </c>
      <c r="J5447">
        <v>6.3029999999999999</v>
      </c>
    </row>
    <row r="5448" spans="1:10" x14ac:dyDescent="0.3">
      <c r="A5448">
        <v>1857</v>
      </c>
      <c r="B5448">
        <v>112509</v>
      </c>
      <c r="C5448">
        <v>6144</v>
      </c>
      <c r="D5448" t="s">
        <v>210110</v>
      </c>
      <c r="E5448" t="s">
        <v>202841</v>
      </c>
      <c r="F5448" t="s">
        <v>214531</v>
      </c>
      <c r="G5448" t="s">
        <v>214532</v>
      </c>
      <c r="H5448" t="s">
        <v>214533</v>
      </c>
      <c r="I5448" t="s">
        <v>214534</v>
      </c>
      <c r="J5448">
        <v>54.908000000000001</v>
      </c>
    </row>
    <row r="5449" spans="1:10" x14ac:dyDescent="0.3">
      <c r="A5449">
        <v>1858</v>
      </c>
      <c r="B5449">
        <v>112544</v>
      </c>
      <c r="C5449">
        <v>6109</v>
      </c>
      <c r="D5449" t="s">
        <v>210110</v>
      </c>
      <c r="E5449" t="s">
        <v>202841</v>
      </c>
      <c r="F5449" t="s">
        <v>214535</v>
      </c>
      <c r="G5449" t="s">
        <v>214536</v>
      </c>
      <c r="H5449" t="s">
        <v>214537</v>
      </c>
      <c r="I5449" t="s">
        <v>214538</v>
      </c>
      <c r="J5449">
        <v>41.039000000000001</v>
      </c>
    </row>
    <row r="5450" spans="1:10" x14ac:dyDescent="0.3">
      <c r="A5450">
        <v>1859</v>
      </c>
      <c r="B5450">
        <v>112557</v>
      </c>
      <c r="C5450">
        <v>6186</v>
      </c>
      <c r="D5450" t="s">
        <v>210110</v>
      </c>
      <c r="E5450" t="s">
        <v>202841</v>
      </c>
      <c r="F5450" t="s">
        <v>214539</v>
      </c>
      <c r="G5450" t="s">
        <v>214540</v>
      </c>
      <c r="H5450" t="s">
        <v>214541</v>
      </c>
      <c r="I5450" t="s">
        <v>214542</v>
      </c>
      <c r="J5450">
        <v>11.605</v>
      </c>
    </row>
    <row r="5451" spans="1:10" x14ac:dyDescent="0.3">
      <c r="A5451">
        <v>1860</v>
      </c>
      <c r="B5451">
        <v>112568</v>
      </c>
      <c r="C5451">
        <v>6185</v>
      </c>
      <c r="D5451" t="s">
        <v>210110</v>
      </c>
      <c r="E5451" t="s">
        <v>202841</v>
      </c>
      <c r="F5451" t="s">
        <v>214543</v>
      </c>
      <c r="G5451" t="s">
        <v>214544</v>
      </c>
      <c r="H5451" t="s">
        <v>214545</v>
      </c>
      <c r="I5451" t="s">
        <v>214546</v>
      </c>
      <c r="J5451">
        <v>11.712999999999999</v>
      </c>
    </row>
    <row r="5452" spans="1:10" x14ac:dyDescent="0.3">
      <c r="A5452">
        <v>1861</v>
      </c>
      <c r="B5452">
        <v>112578</v>
      </c>
      <c r="C5452">
        <v>6143</v>
      </c>
      <c r="D5452" t="s">
        <v>210110</v>
      </c>
      <c r="E5452" t="s">
        <v>202841</v>
      </c>
      <c r="F5452" t="s">
        <v>214547</v>
      </c>
      <c r="G5452" t="s">
        <v>214548</v>
      </c>
      <c r="H5452" t="s">
        <v>214549</v>
      </c>
      <c r="I5452" t="s">
        <v>214550</v>
      </c>
      <c r="J5452">
        <v>21.035</v>
      </c>
    </row>
    <row r="5453" spans="1:10" x14ac:dyDescent="0.3">
      <c r="A5453">
        <v>1862</v>
      </c>
      <c r="B5453">
        <v>112597</v>
      </c>
      <c r="C5453">
        <v>6127</v>
      </c>
      <c r="D5453" t="s">
        <v>210110</v>
      </c>
      <c r="E5453" t="s">
        <v>202841</v>
      </c>
      <c r="F5453" t="s">
        <v>214551</v>
      </c>
      <c r="G5453" t="s">
        <v>214552</v>
      </c>
      <c r="H5453" t="s">
        <v>214553</v>
      </c>
      <c r="I5453" t="s">
        <v>214554</v>
      </c>
      <c r="J5453">
        <v>8.2449999999999992</v>
      </c>
    </row>
    <row r="5454" spans="1:10" x14ac:dyDescent="0.3">
      <c r="A5454">
        <v>1863</v>
      </c>
      <c r="B5454">
        <v>112649</v>
      </c>
      <c r="C5454">
        <v>6118</v>
      </c>
      <c r="D5454" t="s">
        <v>210110</v>
      </c>
      <c r="E5454" t="s">
        <v>202841</v>
      </c>
      <c r="F5454" t="s">
        <v>214555</v>
      </c>
      <c r="G5454" t="s">
        <v>214556</v>
      </c>
      <c r="H5454" t="s">
        <v>214557</v>
      </c>
      <c r="I5454" t="s">
        <v>214558</v>
      </c>
      <c r="J5454">
        <v>1.671</v>
      </c>
    </row>
    <row r="5455" spans="1:10" x14ac:dyDescent="0.3">
      <c r="A5455">
        <v>1864</v>
      </c>
      <c r="B5455">
        <v>112667</v>
      </c>
      <c r="C5455">
        <v>6118</v>
      </c>
      <c r="D5455" t="s">
        <v>210110</v>
      </c>
      <c r="E5455" t="s">
        <v>202841</v>
      </c>
      <c r="F5455" t="s">
        <v>214559</v>
      </c>
      <c r="G5455" t="s">
        <v>214560</v>
      </c>
      <c r="H5455" t="s">
        <v>214561</v>
      </c>
      <c r="I5455" t="s">
        <v>214562</v>
      </c>
      <c r="J5455">
        <v>29.584</v>
      </c>
    </row>
    <row r="5456" spans="1:10" x14ac:dyDescent="0.3">
      <c r="A5456">
        <v>1865</v>
      </c>
      <c r="B5456">
        <v>112700</v>
      </c>
      <c r="C5456">
        <v>6159</v>
      </c>
      <c r="D5456" t="s">
        <v>210110</v>
      </c>
      <c r="E5456" t="s">
        <v>202841</v>
      </c>
      <c r="F5456" t="s">
        <v>214563</v>
      </c>
      <c r="G5456" t="s">
        <v>214564</v>
      </c>
      <c r="H5456" t="s">
        <v>214565</v>
      </c>
      <c r="I5456" t="s">
        <v>214566</v>
      </c>
      <c r="J5456">
        <v>54.96</v>
      </c>
    </row>
    <row r="5457" spans="1:10" x14ac:dyDescent="0.3">
      <c r="A5457">
        <v>1866</v>
      </c>
      <c r="B5457">
        <v>112719</v>
      </c>
      <c r="C5457">
        <v>6177</v>
      </c>
      <c r="D5457" t="s">
        <v>210110</v>
      </c>
      <c r="E5457" t="s">
        <v>202841</v>
      </c>
      <c r="F5457" t="s">
        <v>214567</v>
      </c>
      <c r="G5457" t="s">
        <v>214568</v>
      </c>
      <c r="H5457" t="s">
        <v>214569</v>
      </c>
      <c r="I5457" t="s">
        <v>214570</v>
      </c>
      <c r="J5457">
        <v>8.3439999999999994</v>
      </c>
    </row>
    <row r="5458" spans="1:10" x14ac:dyDescent="0.3">
      <c r="A5458">
        <v>1867</v>
      </c>
      <c r="B5458">
        <v>112734</v>
      </c>
      <c r="C5458">
        <v>6150</v>
      </c>
      <c r="D5458" t="s">
        <v>210110</v>
      </c>
      <c r="E5458" t="s">
        <v>202841</v>
      </c>
      <c r="F5458" t="s">
        <v>214571</v>
      </c>
      <c r="G5458" t="s">
        <v>214572</v>
      </c>
      <c r="H5458" t="s">
        <v>214573</v>
      </c>
      <c r="I5458" t="s">
        <v>214574</v>
      </c>
      <c r="J5458">
        <v>10.868</v>
      </c>
    </row>
    <row r="5459" spans="1:10" x14ac:dyDescent="0.3">
      <c r="A5459">
        <v>1868</v>
      </c>
      <c r="B5459">
        <v>112736</v>
      </c>
      <c r="C5459">
        <v>6165</v>
      </c>
      <c r="D5459" t="s">
        <v>210110</v>
      </c>
      <c r="E5459" t="s">
        <v>202841</v>
      </c>
      <c r="F5459" t="s">
        <v>214575</v>
      </c>
      <c r="G5459" t="s">
        <v>214576</v>
      </c>
      <c r="H5459" t="s">
        <v>214577</v>
      </c>
      <c r="I5459" t="s">
        <v>214578</v>
      </c>
      <c r="J5459">
        <v>8.6170000000000009</v>
      </c>
    </row>
    <row r="5460" spans="1:10" x14ac:dyDescent="0.3">
      <c r="A5460">
        <v>1869</v>
      </c>
      <c r="B5460">
        <v>112738</v>
      </c>
      <c r="C5460">
        <v>6130</v>
      </c>
      <c r="D5460" t="s">
        <v>210110</v>
      </c>
      <c r="E5460" t="s">
        <v>202841</v>
      </c>
      <c r="F5460" t="s">
        <v>214579</v>
      </c>
      <c r="G5460" t="s">
        <v>214580</v>
      </c>
      <c r="H5460" t="s">
        <v>214581</v>
      </c>
      <c r="I5460" t="s">
        <v>214582</v>
      </c>
      <c r="J5460">
        <v>6.806</v>
      </c>
    </row>
    <row r="5461" spans="1:10" x14ac:dyDescent="0.3">
      <c r="A5461">
        <v>1870</v>
      </c>
      <c r="B5461">
        <v>112747</v>
      </c>
      <c r="C5461">
        <v>6132</v>
      </c>
      <c r="D5461" t="s">
        <v>210110</v>
      </c>
      <c r="E5461" t="s">
        <v>202841</v>
      </c>
      <c r="F5461" t="s">
        <v>214583</v>
      </c>
      <c r="G5461" t="s">
        <v>214584</v>
      </c>
      <c r="H5461" t="s">
        <v>214585</v>
      </c>
      <c r="I5461" t="s">
        <v>214586</v>
      </c>
      <c r="J5461">
        <v>29.888999999999999</v>
      </c>
    </row>
    <row r="5462" spans="1:10" x14ac:dyDescent="0.3">
      <c r="A5462">
        <v>1871</v>
      </c>
      <c r="B5462">
        <v>112748</v>
      </c>
      <c r="C5462">
        <v>6189</v>
      </c>
      <c r="D5462" t="s">
        <v>210110</v>
      </c>
      <c r="E5462" t="s">
        <v>202841</v>
      </c>
      <c r="F5462" t="s">
        <v>214587</v>
      </c>
      <c r="G5462" t="s">
        <v>214588</v>
      </c>
      <c r="H5462" t="s">
        <v>214589</v>
      </c>
      <c r="I5462" t="s">
        <v>214590</v>
      </c>
      <c r="J5462">
        <v>28.210999999999999</v>
      </c>
    </row>
    <row r="5463" spans="1:10" x14ac:dyDescent="0.3">
      <c r="A5463">
        <v>1872</v>
      </c>
      <c r="B5463">
        <v>112756</v>
      </c>
      <c r="C5463">
        <v>6177</v>
      </c>
      <c r="D5463" t="s">
        <v>210110</v>
      </c>
      <c r="E5463" t="s">
        <v>202841</v>
      </c>
      <c r="F5463" t="s">
        <v>214591</v>
      </c>
      <c r="G5463" t="s">
        <v>214592</v>
      </c>
      <c r="H5463" t="s">
        <v>214593</v>
      </c>
      <c r="I5463" t="s">
        <v>214594</v>
      </c>
      <c r="J5463">
        <v>30.074000000000002</v>
      </c>
    </row>
    <row r="5464" spans="1:10" x14ac:dyDescent="0.3">
      <c r="A5464">
        <v>1873</v>
      </c>
      <c r="B5464">
        <v>112769</v>
      </c>
      <c r="C5464">
        <v>6139</v>
      </c>
      <c r="D5464" t="s">
        <v>210110</v>
      </c>
      <c r="E5464" t="s">
        <v>202841</v>
      </c>
      <c r="F5464" t="s">
        <v>214595</v>
      </c>
      <c r="G5464" t="s">
        <v>214596</v>
      </c>
      <c r="H5464" t="s">
        <v>214597</v>
      </c>
      <c r="I5464" t="s">
        <v>214598</v>
      </c>
      <c r="J5464">
        <v>31.745000000000001</v>
      </c>
    </row>
    <row r="5465" spans="1:10" x14ac:dyDescent="0.3">
      <c r="A5465">
        <v>1874</v>
      </c>
      <c r="B5465">
        <v>112778</v>
      </c>
      <c r="C5465">
        <v>6118</v>
      </c>
      <c r="D5465" t="s">
        <v>210110</v>
      </c>
      <c r="E5465" t="s">
        <v>202841</v>
      </c>
      <c r="F5465" t="s">
        <v>214599</v>
      </c>
      <c r="G5465" t="s">
        <v>214600</v>
      </c>
      <c r="H5465" t="s">
        <v>214601</v>
      </c>
      <c r="I5465" t="s">
        <v>214601</v>
      </c>
      <c r="J5465">
        <v>4.2709999999999999</v>
      </c>
    </row>
    <row r="5466" spans="1:10" x14ac:dyDescent="0.3">
      <c r="A5466">
        <v>1875</v>
      </c>
      <c r="B5466">
        <v>112781</v>
      </c>
      <c r="C5466">
        <v>6124</v>
      </c>
      <c r="D5466" t="s">
        <v>210110</v>
      </c>
      <c r="E5466" t="s">
        <v>202841</v>
      </c>
      <c r="F5466" t="s">
        <v>214602</v>
      </c>
      <c r="G5466" t="s">
        <v>214603</v>
      </c>
      <c r="H5466" t="s">
        <v>214604</v>
      </c>
      <c r="I5466" t="s">
        <v>214605</v>
      </c>
      <c r="J5466">
        <v>6.7910000000000004</v>
      </c>
    </row>
    <row r="5467" spans="1:10" x14ac:dyDescent="0.3">
      <c r="A5467">
        <v>1876</v>
      </c>
      <c r="B5467">
        <v>112842</v>
      </c>
      <c r="C5467">
        <v>6118</v>
      </c>
      <c r="D5467" t="s">
        <v>210110</v>
      </c>
      <c r="E5467" t="s">
        <v>202841</v>
      </c>
      <c r="F5467" t="s">
        <v>214606</v>
      </c>
      <c r="G5467" t="s">
        <v>214607</v>
      </c>
      <c r="H5467" t="s">
        <v>214608</v>
      </c>
      <c r="I5467" t="s">
        <v>214609</v>
      </c>
      <c r="J5467">
        <v>10.416</v>
      </c>
    </row>
    <row r="5468" spans="1:10" x14ac:dyDescent="0.3">
      <c r="A5468">
        <v>1877</v>
      </c>
      <c r="B5468">
        <v>112851</v>
      </c>
      <c r="C5468">
        <v>6109</v>
      </c>
      <c r="D5468" t="s">
        <v>210110</v>
      </c>
      <c r="E5468" t="s">
        <v>202841</v>
      </c>
      <c r="F5468" t="s">
        <v>214610</v>
      </c>
      <c r="G5468" t="s">
        <v>214611</v>
      </c>
      <c r="H5468" t="s">
        <v>214612</v>
      </c>
      <c r="I5468" t="s">
        <v>214613</v>
      </c>
      <c r="J5468">
        <v>5.9160000000000004</v>
      </c>
    </row>
    <row r="5469" spans="1:10" x14ac:dyDescent="0.3">
      <c r="A5469">
        <v>1878</v>
      </c>
      <c r="B5469">
        <v>112856</v>
      </c>
      <c r="C5469">
        <v>6130</v>
      </c>
      <c r="D5469" t="s">
        <v>210110</v>
      </c>
      <c r="E5469" t="s">
        <v>202841</v>
      </c>
      <c r="F5469" t="s">
        <v>214614</v>
      </c>
      <c r="G5469" t="s">
        <v>214615</v>
      </c>
      <c r="H5469" t="s">
        <v>214616</v>
      </c>
      <c r="I5469" t="s">
        <v>214617</v>
      </c>
      <c r="J5469">
        <v>23.782</v>
      </c>
    </row>
    <row r="5470" spans="1:10" x14ac:dyDescent="0.3">
      <c r="A5470">
        <v>1879</v>
      </c>
      <c r="B5470">
        <v>112857</v>
      </c>
      <c r="C5470">
        <v>6175</v>
      </c>
      <c r="D5470" t="s">
        <v>210110</v>
      </c>
      <c r="E5470" t="s">
        <v>202841</v>
      </c>
      <c r="F5470" t="s">
        <v>214618</v>
      </c>
      <c r="G5470" t="s">
        <v>214619</v>
      </c>
      <c r="H5470" t="s">
        <v>214620</v>
      </c>
      <c r="I5470" t="s">
        <v>214621</v>
      </c>
      <c r="J5470">
        <v>58.741999999999997</v>
      </c>
    </row>
    <row r="5471" spans="1:10" x14ac:dyDescent="0.3">
      <c r="A5471">
        <v>1880</v>
      </c>
      <c r="B5471">
        <v>112864</v>
      </c>
      <c r="C5471">
        <v>6168</v>
      </c>
      <c r="D5471" t="s">
        <v>210110</v>
      </c>
      <c r="E5471" t="s">
        <v>202841</v>
      </c>
      <c r="F5471" t="s">
        <v>214622</v>
      </c>
      <c r="G5471" t="s">
        <v>214623</v>
      </c>
      <c r="H5471" t="s">
        <v>214624</v>
      </c>
      <c r="I5471" t="s">
        <v>214625</v>
      </c>
      <c r="J5471">
        <v>38.012</v>
      </c>
    </row>
    <row r="5472" spans="1:10" x14ac:dyDescent="0.3">
      <c r="A5472">
        <v>1881</v>
      </c>
      <c r="B5472">
        <v>112890</v>
      </c>
      <c r="C5472">
        <v>6116</v>
      </c>
      <c r="D5472" t="s">
        <v>210110</v>
      </c>
      <c r="E5472" t="s">
        <v>202841</v>
      </c>
      <c r="F5472" t="s">
        <v>214626</v>
      </c>
      <c r="G5472" t="s">
        <v>214627</v>
      </c>
      <c r="H5472" t="s">
        <v>214628</v>
      </c>
      <c r="I5472" t="s">
        <v>214629</v>
      </c>
      <c r="J5472">
        <v>18.443000000000001</v>
      </c>
    </row>
    <row r="5473" spans="1:10" x14ac:dyDescent="0.3">
      <c r="A5473">
        <v>1882</v>
      </c>
      <c r="B5473">
        <v>112913</v>
      </c>
      <c r="C5473">
        <v>6186</v>
      </c>
      <c r="D5473" t="s">
        <v>210110</v>
      </c>
      <c r="E5473" t="s">
        <v>202841</v>
      </c>
      <c r="F5473" t="s">
        <v>214630</v>
      </c>
      <c r="G5473" t="s">
        <v>214631</v>
      </c>
      <c r="H5473" t="s">
        <v>214632</v>
      </c>
      <c r="I5473" t="s">
        <v>214633</v>
      </c>
      <c r="J5473">
        <v>10.359</v>
      </c>
    </row>
    <row r="5474" spans="1:10" x14ac:dyDescent="0.3">
      <c r="A5474">
        <v>1883</v>
      </c>
      <c r="B5474">
        <v>112943</v>
      </c>
      <c r="C5474">
        <v>6170</v>
      </c>
      <c r="D5474" t="s">
        <v>210110</v>
      </c>
      <c r="E5474" t="s">
        <v>202841</v>
      </c>
      <c r="F5474" t="s">
        <v>214634</v>
      </c>
      <c r="G5474" t="s">
        <v>214635</v>
      </c>
      <c r="H5474" t="s">
        <v>214636</v>
      </c>
      <c r="I5474" t="s">
        <v>214637</v>
      </c>
      <c r="J5474">
        <v>6.8890000000000002</v>
      </c>
    </row>
    <row r="5475" spans="1:10" x14ac:dyDescent="0.3">
      <c r="A5475">
        <v>1884</v>
      </c>
      <c r="B5475">
        <v>112952</v>
      </c>
      <c r="C5475">
        <v>6175</v>
      </c>
      <c r="D5475" t="s">
        <v>210110</v>
      </c>
      <c r="E5475" t="s">
        <v>202841</v>
      </c>
      <c r="F5475" t="s">
        <v>214638</v>
      </c>
      <c r="G5475" t="s">
        <v>214639</v>
      </c>
      <c r="H5475" t="s">
        <v>214640</v>
      </c>
      <c r="I5475" t="s">
        <v>214641</v>
      </c>
      <c r="J5475">
        <v>8.8840000000000003</v>
      </c>
    </row>
    <row r="5476" spans="1:10" x14ac:dyDescent="0.3">
      <c r="A5476">
        <v>1885</v>
      </c>
      <c r="B5476">
        <v>112968</v>
      </c>
      <c r="C5476">
        <v>6147</v>
      </c>
      <c r="D5476" t="s">
        <v>210110</v>
      </c>
      <c r="E5476" t="s">
        <v>202841</v>
      </c>
      <c r="F5476" t="s">
        <v>214642</v>
      </c>
      <c r="G5476" t="s">
        <v>214643</v>
      </c>
      <c r="H5476" t="s">
        <v>214644</v>
      </c>
      <c r="I5476" t="s">
        <v>214645</v>
      </c>
      <c r="J5476">
        <v>13.079000000000001</v>
      </c>
    </row>
    <row r="5477" spans="1:10" x14ac:dyDescent="0.3">
      <c r="A5477">
        <v>1886</v>
      </c>
      <c r="B5477">
        <v>112997</v>
      </c>
      <c r="C5477">
        <v>6113</v>
      </c>
      <c r="D5477" t="s">
        <v>210110</v>
      </c>
      <c r="E5477" t="s">
        <v>202841</v>
      </c>
      <c r="F5477" t="s">
        <v>214646</v>
      </c>
      <c r="G5477" t="s">
        <v>214647</v>
      </c>
      <c r="H5477" t="s">
        <v>214648</v>
      </c>
      <c r="I5477" t="s">
        <v>214649</v>
      </c>
      <c r="J5477">
        <v>19.013000000000002</v>
      </c>
    </row>
    <row r="5478" spans="1:10" x14ac:dyDescent="0.3">
      <c r="A5478">
        <v>1887</v>
      </c>
      <c r="B5478">
        <v>113063</v>
      </c>
      <c r="C5478">
        <v>6184</v>
      </c>
      <c r="D5478" t="s">
        <v>210110</v>
      </c>
      <c r="E5478" t="s">
        <v>202841</v>
      </c>
      <c r="F5478" t="s">
        <v>214650</v>
      </c>
      <c r="G5478" t="s">
        <v>214651</v>
      </c>
      <c r="H5478" t="s">
        <v>214652</v>
      </c>
      <c r="I5478" t="s">
        <v>214653</v>
      </c>
      <c r="J5478">
        <v>11.55</v>
      </c>
    </row>
    <row r="5479" spans="1:10" x14ac:dyDescent="0.3">
      <c r="A5479">
        <v>1888</v>
      </c>
      <c r="B5479">
        <v>113072</v>
      </c>
      <c r="C5479">
        <v>6132</v>
      </c>
      <c r="D5479" t="s">
        <v>210110</v>
      </c>
      <c r="E5479" t="s">
        <v>202841</v>
      </c>
      <c r="F5479" t="s">
        <v>214654</v>
      </c>
      <c r="G5479" t="s">
        <v>214655</v>
      </c>
      <c r="H5479" t="s">
        <v>214656</v>
      </c>
      <c r="I5479" t="s">
        <v>214657</v>
      </c>
      <c r="J5479">
        <v>18.806999999999999</v>
      </c>
    </row>
    <row r="5480" spans="1:10" x14ac:dyDescent="0.3">
      <c r="A5480">
        <v>1889</v>
      </c>
      <c r="B5480">
        <v>113084</v>
      </c>
      <c r="C5480">
        <v>6159</v>
      </c>
      <c r="D5480" t="s">
        <v>210110</v>
      </c>
      <c r="E5480" t="s">
        <v>202841</v>
      </c>
      <c r="F5480" t="s">
        <v>214658</v>
      </c>
      <c r="G5480" s="2">
        <v>44565.343055555553</v>
      </c>
      <c r="H5480" t="s">
        <v>214659</v>
      </c>
      <c r="I5480" s="2">
        <v>44565.343055555553</v>
      </c>
      <c r="J5480">
        <v>40.472999999999999</v>
      </c>
    </row>
    <row r="5481" spans="1:10" x14ac:dyDescent="0.3">
      <c r="A5481">
        <v>1890</v>
      </c>
      <c r="B5481">
        <v>113097</v>
      </c>
      <c r="C5481">
        <v>6186</v>
      </c>
      <c r="D5481" t="s">
        <v>210110</v>
      </c>
      <c r="E5481" t="s">
        <v>202841</v>
      </c>
      <c r="F5481" t="s">
        <v>214660</v>
      </c>
      <c r="G5481" t="s">
        <v>214661</v>
      </c>
      <c r="H5481" t="s">
        <v>214662</v>
      </c>
      <c r="I5481" t="s">
        <v>214663</v>
      </c>
      <c r="J5481">
        <v>6.6040000000000001</v>
      </c>
    </row>
    <row r="5482" spans="1:10" x14ac:dyDescent="0.3">
      <c r="A5482">
        <v>1891</v>
      </c>
      <c r="B5482">
        <v>113111</v>
      </c>
      <c r="C5482">
        <v>6189</v>
      </c>
      <c r="D5482" t="s">
        <v>210110</v>
      </c>
      <c r="E5482" t="s">
        <v>202841</v>
      </c>
      <c r="F5482" t="s">
        <v>214664</v>
      </c>
      <c r="G5482" s="2">
        <v>44565.190972222219</v>
      </c>
      <c r="H5482" t="s">
        <v>214665</v>
      </c>
      <c r="I5482" s="2">
        <v>44565.190972222219</v>
      </c>
      <c r="J5482">
        <v>23.937000000000001</v>
      </c>
    </row>
    <row r="5483" spans="1:10" x14ac:dyDescent="0.3">
      <c r="A5483">
        <v>1892</v>
      </c>
      <c r="B5483">
        <v>113128</v>
      </c>
      <c r="C5483">
        <v>6133</v>
      </c>
      <c r="D5483" t="s">
        <v>210110</v>
      </c>
      <c r="E5483" t="s">
        <v>202841</v>
      </c>
      <c r="F5483" t="s">
        <v>214666</v>
      </c>
      <c r="G5483" s="2">
        <v>44565.293749999997</v>
      </c>
      <c r="H5483" t="s">
        <v>214667</v>
      </c>
      <c r="I5483" s="2">
        <v>44565.18472222222</v>
      </c>
      <c r="J5483">
        <v>32.326999999999998</v>
      </c>
    </row>
    <row r="5484" spans="1:10" x14ac:dyDescent="0.3">
      <c r="A5484">
        <v>1893</v>
      </c>
      <c r="B5484">
        <v>113137</v>
      </c>
      <c r="C5484">
        <v>6113</v>
      </c>
      <c r="D5484" t="s">
        <v>210110</v>
      </c>
      <c r="E5484" t="s">
        <v>202841</v>
      </c>
      <c r="F5484" t="s">
        <v>214668</v>
      </c>
      <c r="G5484" s="2">
        <v>44565.304166666669</v>
      </c>
      <c r="H5484" t="s">
        <v>214669</v>
      </c>
      <c r="I5484" s="2">
        <v>44565.303472222222</v>
      </c>
      <c r="J5484">
        <v>28.016999999999999</v>
      </c>
    </row>
    <row r="5485" spans="1:10" x14ac:dyDescent="0.3">
      <c r="A5485">
        <v>1894</v>
      </c>
      <c r="B5485">
        <v>113174</v>
      </c>
      <c r="C5485">
        <v>6168</v>
      </c>
      <c r="D5485" t="s">
        <v>210110</v>
      </c>
      <c r="E5485" t="s">
        <v>202841</v>
      </c>
      <c r="F5485" t="s">
        <v>214670</v>
      </c>
      <c r="G5485" s="2">
        <v>44565.370138888888</v>
      </c>
      <c r="H5485" t="s">
        <v>214671</v>
      </c>
      <c r="I5485" s="2">
        <v>44565.370138888888</v>
      </c>
      <c r="J5485">
        <v>10.15</v>
      </c>
    </row>
    <row r="5486" spans="1:10" x14ac:dyDescent="0.3">
      <c r="A5486">
        <v>1895</v>
      </c>
      <c r="B5486">
        <v>113209</v>
      </c>
      <c r="C5486">
        <v>6118</v>
      </c>
      <c r="D5486" t="s">
        <v>210110</v>
      </c>
      <c r="E5486" t="s">
        <v>202841</v>
      </c>
      <c r="F5486" t="s">
        <v>214672</v>
      </c>
      <c r="G5486" s="2">
        <v>44565.418749999997</v>
      </c>
      <c r="H5486" t="s">
        <v>214673</v>
      </c>
      <c r="I5486" s="2">
        <v>44565</v>
      </c>
      <c r="J5486">
        <v>17.169</v>
      </c>
    </row>
    <row r="5487" spans="1:10" x14ac:dyDescent="0.3">
      <c r="A5487">
        <v>1896</v>
      </c>
      <c r="B5487">
        <v>113328</v>
      </c>
      <c r="C5487">
        <v>6165</v>
      </c>
      <c r="D5487" t="s">
        <v>210110</v>
      </c>
      <c r="E5487" t="s">
        <v>202841</v>
      </c>
      <c r="F5487" t="s">
        <v>214674</v>
      </c>
      <c r="G5487" s="2">
        <v>44565.599999999999</v>
      </c>
      <c r="H5487" t="s">
        <v>214675</v>
      </c>
      <c r="I5487" t="s">
        <v>214676</v>
      </c>
      <c r="J5487">
        <v>8.08600000000000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82886-F535-4893-876B-33738D53E552}">
  <dimension ref="A1:I2416"/>
  <sheetViews>
    <sheetView workbookViewId="0">
      <selection activeCell="O17" sqref="O17"/>
    </sheetView>
  </sheetViews>
  <sheetFormatPr defaultRowHeight="14.4" x14ac:dyDescent="0.3"/>
  <sheetData>
    <row r="1" spans="1:9" x14ac:dyDescent="0.3">
      <c r="A1" t="s">
        <v>214677</v>
      </c>
      <c r="B1" t="s">
        <v>214678</v>
      </c>
      <c r="C1" t="s">
        <v>214679</v>
      </c>
      <c r="D1" t="s">
        <v>214680</v>
      </c>
      <c r="E1" t="s">
        <v>214681</v>
      </c>
      <c r="F1" t="s">
        <v>214682</v>
      </c>
      <c r="G1" t="s">
        <v>214683</v>
      </c>
      <c r="H1" t="s">
        <v>214684</v>
      </c>
      <c r="I1" t="s">
        <v>214685</v>
      </c>
    </row>
    <row r="2" spans="1:9" x14ac:dyDescent="0.3">
      <c r="A2">
        <v>6118</v>
      </c>
      <c r="B2" s="2">
        <v>43831.086111111108</v>
      </c>
      <c r="C2" s="2">
        <v>43831.086111111108</v>
      </c>
      <c r="D2" s="2">
        <v>43831.404166666667</v>
      </c>
      <c r="E2" s="2">
        <v>43831.406944444447</v>
      </c>
      <c r="F2">
        <v>103497</v>
      </c>
      <c r="G2">
        <v>126990</v>
      </c>
      <c r="H2">
        <v>23493</v>
      </c>
      <c r="I2">
        <v>462</v>
      </c>
    </row>
    <row r="3" spans="1:9" x14ac:dyDescent="0.3">
      <c r="A3">
        <v>6132</v>
      </c>
      <c r="B3" s="2">
        <v>43831.569444444445</v>
      </c>
      <c r="C3" s="2">
        <v>43831.569444444445</v>
      </c>
      <c r="D3" s="2">
        <v>43831.6</v>
      </c>
      <c r="E3" s="2">
        <v>43831.6</v>
      </c>
      <c r="F3">
        <v>22619</v>
      </c>
      <c r="G3">
        <v>25094</v>
      </c>
      <c r="H3">
        <v>2475</v>
      </c>
      <c r="I3">
        <v>44</v>
      </c>
    </row>
    <row r="4" spans="1:9" x14ac:dyDescent="0.3">
      <c r="A4">
        <v>6184</v>
      </c>
      <c r="B4" s="2">
        <v>43831.692361111112</v>
      </c>
      <c r="C4" s="2">
        <v>43831.692361111112</v>
      </c>
      <c r="D4" s="2">
        <v>43831.701388888891</v>
      </c>
      <c r="E4" s="2">
        <v>43831.701388888891</v>
      </c>
      <c r="F4">
        <v>3373</v>
      </c>
      <c r="G4">
        <v>4063</v>
      </c>
      <c r="H4">
        <v>690</v>
      </c>
      <c r="I4">
        <v>13</v>
      </c>
    </row>
    <row r="5" spans="1:9" x14ac:dyDescent="0.3">
      <c r="A5">
        <v>6132</v>
      </c>
      <c r="B5" s="2">
        <v>43831.947916666664</v>
      </c>
      <c r="C5" s="2">
        <v>43831.947916666664</v>
      </c>
      <c r="D5" s="2">
        <v>43862.09097222222</v>
      </c>
      <c r="E5" s="2">
        <v>43862.09097222222</v>
      </c>
      <c r="F5">
        <v>25139</v>
      </c>
      <c r="G5">
        <v>37557</v>
      </c>
      <c r="H5">
        <v>12418</v>
      </c>
      <c r="I5">
        <v>206</v>
      </c>
    </row>
    <row r="6" spans="1:9" x14ac:dyDescent="0.3">
      <c r="A6">
        <v>6132</v>
      </c>
      <c r="B6" s="2">
        <v>43862.511805555558</v>
      </c>
      <c r="C6" s="2">
        <v>43862.511805555558</v>
      </c>
      <c r="D6" s="2">
        <v>43862.625</v>
      </c>
      <c r="E6" s="2">
        <v>43862.625</v>
      </c>
      <c r="F6">
        <v>37607</v>
      </c>
      <c r="G6">
        <v>47385</v>
      </c>
      <c r="H6">
        <v>9778</v>
      </c>
      <c r="I6">
        <v>162</v>
      </c>
    </row>
    <row r="7" spans="1:9" x14ac:dyDescent="0.3">
      <c r="A7">
        <v>6184</v>
      </c>
      <c r="B7" s="2">
        <v>43862.661111111112</v>
      </c>
      <c r="C7" s="2">
        <v>43862.661111111112</v>
      </c>
      <c r="D7" s="2">
        <v>43862.672222222223</v>
      </c>
      <c r="E7" s="2">
        <v>43862.672222222223</v>
      </c>
      <c r="F7">
        <v>4132</v>
      </c>
      <c r="G7">
        <v>5026</v>
      </c>
      <c r="H7">
        <v>894</v>
      </c>
      <c r="I7">
        <v>16</v>
      </c>
    </row>
    <row r="8" spans="1:9" x14ac:dyDescent="0.3">
      <c r="A8">
        <v>6126</v>
      </c>
      <c r="B8" s="2">
        <v>43891.438194444447</v>
      </c>
      <c r="C8" s="2">
        <v>43891.438194444447</v>
      </c>
      <c r="D8" s="2">
        <v>43891.45</v>
      </c>
      <c r="E8" s="2">
        <v>43891.45</v>
      </c>
      <c r="F8">
        <v>33772</v>
      </c>
      <c r="G8">
        <v>34815</v>
      </c>
      <c r="H8">
        <v>1043</v>
      </c>
      <c r="I8">
        <v>16</v>
      </c>
    </row>
    <row r="9" spans="1:9" x14ac:dyDescent="0.3">
      <c r="A9">
        <v>6124</v>
      </c>
      <c r="B9" s="2">
        <v>43891.662499999999</v>
      </c>
      <c r="C9" s="2">
        <v>43891.662499999999</v>
      </c>
      <c r="D9" s="2">
        <v>43891.770138888889</v>
      </c>
      <c r="E9" s="2">
        <v>43891.770138888889</v>
      </c>
      <c r="F9">
        <v>33645</v>
      </c>
      <c r="G9">
        <v>42706</v>
      </c>
      <c r="H9">
        <v>9061</v>
      </c>
      <c r="I9">
        <v>155</v>
      </c>
    </row>
    <row r="10" spans="1:9" x14ac:dyDescent="0.3">
      <c r="A10">
        <v>6132</v>
      </c>
      <c r="B10" s="2">
        <v>43891.515277777777</v>
      </c>
      <c r="C10" s="2">
        <v>43891.515277777777</v>
      </c>
      <c r="D10" s="2">
        <v>43891.7</v>
      </c>
      <c r="E10" s="2">
        <v>43891.7</v>
      </c>
      <c r="F10">
        <v>47551</v>
      </c>
      <c r="G10">
        <v>63616</v>
      </c>
      <c r="H10">
        <v>16065</v>
      </c>
      <c r="I10">
        <v>266</v>
      </c>
    </row>
    <row r="11" spans="1:9" x14ac:dyDescent="0.3">
      <c r="A11">
        <v>6118</v>
      </c>
      <c r="B11" s="2">
        <v>43922.007638888892</v>
      </c>
      <c r="C11" s="2">
        <v>43922.007638888892</v>
      </c>
      <c r="D11" s="2">
        <v>43922.445833333331</v>
      </c>
      <c r="E11" s="2">
        <v>43922.474999999999</v>
      </c>
      <c r="F11">
        <v>127431</v>
      </c>
      <c r="G11">
        <v>151058</v>
      </c>
      <c r="H11">
        <v>23627</v>
      </c>
      <c r="I11">
        <v>672</v>
      </c>
    </row>
    <row r="12" spans="1:9" x14ac:dyDescent="0.3">
      <c r="A12">
        <v>6143</v>
      </c>
      <c r="B12" s="2">
        <v>43922.44027777778</v>
      </c>
      <c r="C12" s="2">
        <v>43922.44027777778</v>
      </c>
      <c r="D12" s="2">
        <v>43922.458333333336</v>
      </c>
      <c r="E12" s="2">
        <v>43922.459027777775</v>
      </c>
      <c r="F12">
        <v>27654</v>
      </c>
      <c r="G12">
        <v>29235</v>
      </c>
      <c r="H12">
        <v>1581</v>
      </c>
      <c r="I12">
        <v>27</v>
      </c>
    </row>
    <row r="13" spans="1:9" x14ac:dyDescent="0.3">
      <c r="A13">
        <v>6136</v>
      </c>
      <c r="B13" s="2">
        <v>43922.463888888888</v>
      </c>
      <c r="C13" s="2">
        <v>43922.463888888888</v>
      </c>
      <c r="D13" s="2">
        <v>43922.493750000001</v>
      </c>
      <c r="E13" s="2">
        <v>43922.494444444441</v>
      </c>
      <c r="F13">
        <v>1910</v>
      </c>
      <c r="G13">
        <v>4657</v>
      </c>
      <c r="H13">
        <v>2747</v>
      </c>
      <c r="I13">
        <v>43</v>
      </c>
    </row>
    <row r="14" spans="1:9" x14ac:dyDescent="0.3">
      <c r="A14">
        <v>6139</v>
      </c>
      <c r="B14" s="2">
        <v>43922.487500000003</v>
      </c>
      <c r="C14" s="2">
        <v>43922.487500000003</v>
      </c>
      <c r="D14" s="2">
        <v>43922.500694444447</v>
      </c>
      <c r="E14" s="2">
        <v>43922.500694444447</v>
      </c>
      <c r="F14">
        <v>129948</v>
      </c>
      <c r="G14">
        <v>131007</v>
      </c>
      <c r="H14">
        <v>1059</v>
      </c>
      <c r="I14">
        <v>18</v>
      </c>
    </row>
    <row r="15" spans="1:9" x14ac:dyDescent="0.3">
      <c r="A15">
        <v>6143</v>
      </c>
      <c r="B15" s="2">
        <v>43922.496527777781</v>
      </c>
      <c r="C15" s="2">
        <v>43922.496527777781</v>
      </c>
      <c r="D15" s="2">
        <v>43922.771527777775</v>
      </c>
      <c r="E15" s="2">
        <v>43922.771527777775</v>
      </c>
      <c r="F15">
        <v>29239</v>
      </c>
      <c r="G15">
        <v>53911</v>
      </c>
      <c r="H15">
        <v>24672</v>
      </c>
      <c r="I15">
        <v>396</v>
      </c>
    </row>
    <row r="16" spans="1:9" x14ac:dyDescent="0.3">
      <c r="A16">
        <v>6139</v>
      </c>
      <c r="B16" s="2">
        <v>43922.500694444447</v>
      </c>
      <c r="C16" s="2">
        <v>43922.500694444447</v>
      </c>
      <c r="D16" s="2">
        <v>43922.587500000001</v>
      </c>
      <c r="E16" s="2">
        <v>43922.587500000001</v>
      </c>
      <c r="F16">
        <v>131008</v>
      </c>
      <c r="G16">
        <v>137853</v>
      </c>
      <c r="H16">
        <v>6845</v>
      </c>
      <c r="I16">
        <v>124</v>
      </c>
    </row>
    <row r="17" spans="1:9" x14ac:dyDescent="0.3">
      <c r="A17">
        <v>6116</v>
      </c>
      <c r="B17" s="2">
        <v>43922.775000000001</v>
      </c>
      <c r="C17" s="2">
        <v>43922.775000000001</v>
      </c>
      <c r="D17" s="2">
        <v>43922.867361111108</v>
      </c>
      <c r="E17" s="2">
        <v>43922.868055555555</v>
      </c>
      <c r="F17">
        <v>123284</v>
      </c>
      <c r="G17">
        <v>130208</v>
      </c>
      <c r="H17">
        <v>6924</v>
      </c>
      <c r="I17">
        <v>134</v>
      </c>
    </row>
    <row r="18" spans="1:9" x14ac:dyDescent="0.3">
      <c r="A18">
        <v>6118</v>
      </c>
      <c r="B18" s="2">
        <v>43922.995833333334</v>
      </c>
      <c r="C18" s="2">
        <v>43922.995833333334</v>
      </c>
      <c r="D18" s="2">
        <v>43952.425000000003</v>
      </c>
      <c r="E18" s="2">
        <v>43952.456944444442</v>
      </c>
      <c r="F18">
        <v>161082</v>
      </c>
      <c r="G18">
        <v>185226</v>
      </c>
      <c r="H18">
        <v>24144</v>
      </c>
      <c r="I18">
        <v>663</v>
      </c>
    </row>
    <row r="19" spans="1:9" x14ac:dyDescent="0.3">
      <c r="A19">
        <v>6143</v>
      </c>
      <c r="B19" s="2">
        <v>43952.703472222223</v>
      </c>
      <c r="C19" s="2">
        <v>43952.70416666667</v>
      </c>
      <c r="D19" s="2">
        <v>43952.761111111111</v>
      </c>
      <c r="E19" s="2">
        <v>43952.761111111111</v>
      </c>
      <c r="F19">
        <v>54021</v>
      </c>
      <c r="G19">
        <v>59051</v>
      </c>
      <c r="H19">
        <v>5030</v>
      </c>
      <c r="I19">
        <v>82</v>
      </c>
    </row>
    <row r="20" spans="1:9" x14ac:dyDescent="0.3">
      <c r="A20">
        <v>6132</v>
      </c>
      <c r="B20" s="2">
        <v>43952.631249999999</v>
      </c>
      <c r="C20" s="2">
        <v>43952.631249999999</v>
      </c>
      <c r="D20" s="2">
        <v>43952.751388888886</v>
      </c>
      <c r="E20" s="2">
        <v>43952.752083333333</v>
      </c>
      <c r="F20">
        <v>63854</v>
      </c>
      <c r="G20">
        <v>74176</v>
      </c>
      <c r="H20">
        <v>10322</v>
      </c>
      <c r="I20">
        <v>173</v>
      </c>
    </row>
    <row r="21" spans="1:9" x14ac:dyDescent="0.3">
      <c r="A21">
        <v>6143</v>
      </c>
      <c r="B21" s="2">
        <v>44013.806944444441</v>
      </c>
      <c r="C21" s="2">
        <v>44013.806944444441</v>
      </c>
      <c r="D21" s="2">
        <v>44013.932638888888</v>
      </c>
      <c r="E21" s="2">
        <v>44013.932638888888</v>
      </c>
      <c r="F21">
        <v>59292</v>
      </c>
      <c r="G21">
        <v>70453</v>
      </c>
      <c r="H21">
        <v>11161</v>
      </c>
      <c r="I21">
        <v>180</v>
      </c>
    </row>
    <row r="22" spans="1:9" x14ac:dyDescent="0.3">
      <c r="A22">
        <v>6132</v>
      </c>
      <c r="B22" s="2">
        <v>44013.732638888891</v>
      </c>
      <c r="C22" s="2">
        <v>44013.732638888891</v>
      </c>
      <c r="D22" s="2">
        <v>44013.90347222222</v>
      </c>
      <c r="E22" s="2">
        <v>44013.90347222222</v>
      </c>
      <c r="F22">
        <v>74489</v>
      </c>
      <c r="G22">
        <v>89315</v>
      </c>
      <c r="H22">
        <v>14826</v>
      </c>
      <c r="I22">
        <v>245</v>
      </c>
    </row>
    <row r="23" spans="1:9" x14ac:dyDescent="0.3">
      <c r="A23">
        <v>6139</v>
      </c>
      <c r="B23" s="2">
        <v>44013.912499999999</v>
      </c>
      <c r="C23" s="2">
        <v>44013.912499999999</v>
      </c>
      <c r="D23" s="2">
        <v>44044.252083333333</v>
      </c>
      <c r="E23" s="2">
        <v>44044.268750000003</v>
      </c>
      <c r="F23">
        <v>138248</v>
      </c>
      <c r="G23">
        <v>165904</v>
      </c>
      <c r="H23">
        <v>27656</v>
      </c>
      <c r="I23">
        <v>512</v>
      </c>
    </row>
    <row r="24" spans="1:9" x14ac:dyDescent="0.3">
      <c r="A24">
        <v>6118</v>
      </c>
      <c r="B24" s="2">
        <v>44044.918055555558</v>
      </c>
      <c r="C24" s="2">
        <v>44044.918055555558</v>
      </c>
      <c r="D24" s="2">
        <v>44075.362500000003</v>
      </c>
      <c r="E24" s="2">
        <v>44075.395138888889</v>
      </c>
      <c r="F24">
        <v>185851</v>
      </c>
      <c r="G24">
        <v>210789</v>
      </c>
      <c r="H24">
        <v>24938</v>
      </c>
      <c r="I24">
        <v>687</v>
      </c>
    </row>
    <row r="25" spans="1:9" x14ac:dyDescent="0.3">
      <c r="A25">
        <v>6136</v>
      </c>
      <c r="B25" s="2">
        <v>44075.383333333331</v>
      </c>
      <c r="C25" s="2">
        <v>44075.384027777778</v>
      </c>
      <c r="D25" s="2">
        <v>44075.392361111109</v>
      </c>
      <c r="E25" s="2">
        <v>44075.42291666667</v>
      </c>
      <c r="F25">
        <v>5243</v>
      </c>
      <c r="G25">
        <v>6013</v>
      </c>
      <c r="H25">
        <v>770</v>
      </c>
      <c r="I25">
        <v>56</v>
      </c>
    </row>
    <row r="26" spans="1:9" x14ac:dyDescent="0.3">
      <c r="A26">
        <v>6116</v>
      </c>
      <c r="B26" s="2">
        <v>44075.783333333333</v>
      </c>
      <c r="C26" s="2">
        <v>44075.78402777778</v>
      </c>
      <c r="D26" s="2">
        <v>44075.874305555553</v>
      </c>
      <c r="E26" s="2">
        <v>44075.874305555553</v>
      </c>
      <c r="F26">
        <v>132550</v>
      </c>
      <c r="G26">
        <v>139323</v>
      </c>
      <c r="H26">
        <v>6773</v>
      </c>
      <c r="I26">
        <v>130</v>
      </c>
    </row>
    <row r="27" spans="1:9" x14ac:dyDescent="0.3">
      <c r="A27">
        <v>6136</v>
      </c>
      <c r="B27" s="2">
        <v>44075.800694444442</v>
      </c>
      <c r="C27" s="2">
        <v>44075.800694444442</v>
      </c>
      <c r="D27" s="2">
        <v>44075.823611111111</v>
      </c>
      <c r="E27" s="2">
        <v>44075.922222222223</v>
      </c>
      <c r="F27">
        <v>6058</v>
      </c>
      <c r="G27">
        <v>8149</v>
      </c>
      <c r="H27">
        <v>2091</v>
      </c>
      <c r="I27">
        <v>175</v>
      </c>
    </row>
    <row r="28" spans="1:9" x14ac:dyDescent="0.3">
      <c r="A28">
        <v>6132</v>
      </c>
      <c r="B28" s="2">
        <v>44075.664583333331</v>
      </c>
      <c r="C28" s="2">
        <v>44075.664583333331</v>
      </c>
      <c r="D28" s="2">
        <v>44075.897222222222</v>
      </c>
      <c r="E28" s="2">
        <v>44075.897222222222</v>
      </c>
      <c r="F28">
        <v>89529</v>
      </c>
      <c r="G28">
        <v>109630</v>
      </c>
      <c r="H28">
        <v>20101</v>
      </c>
      <c r="I28">
        <v>334</v>
      </c>
    </row>
    <row r="29" spans="1:9" x14ac:dyDescent="0.3">
      <c r="A29">
        <v>6132</v>
      </c>
      <c r="B29" s="2">
        <v>44105.667361111111</v>
      </c>
      <c r="C29" s="2">
        <v>44105.667361111111</v>
      </c>
      <c r="D29" s="2">
        <v>44105.826388888891</v>
      </c>
      <c r="E29" s="2">
        <v>44105.826388888891</v>
      </c>
      <c r="F29">
        <v>109721</v>
      </c>
      <c r="G29">
        <v>123425</v>
      </c>
      <c r="H29">
        <v>13704</v>
      </c>
      <c r="I29">
        <v>229</v>
      </c>
    </row>
    <row r="30" spans="1:9" x14ac:dyDescent="0.3">
      <c r="A30">
        <v>6139</v>
      </c>
      <c r="B30" s="2">
        <v>44105.936111111114</v>
      </c>
      <c r="C30" s="2">
        <v>44105.936111111114</v>
      </c>
      <c r="D30" s="2">
        <v>44136.243750000001</v>
      </c>
      <c r="E30" s="2">
        <v>44136.337500000001</v>
      </c>
      <c r="F30">
        <v>166221</v>
      </c>
      <c r="G30">
        <v>190800</v>
      </c>
      <c r="H30">
        <v>24579</v>
      </c>
      <c r="I30">
        <v>578</v>
      </c>
    </row>
    <row r="31" spans="1:9" x14ac:dyDescent="0.3">
      <c r="A31">
        <v>6136</v>
      </c>
      <c r="B31" s="2">
        <v>44136.354861111111</v>
      </c>
      <c r="C31" s="2">
        <v>44136.354861111111</v>
      </c>
      <c r="D31" s="2">
        <v>44136.382638888892</v>
      </c>
      <c r="E31" s="2">
        <v>44136.459722222222</v>
      </c>
      <c r="F31">
        <v>8321</v>
      </c>
      <c r="G31">
        <v>10844</v>
      </c>
      <c r="H31">
        <v>2523</v>
      </c>
      <c r="I31">
        <v>151</v>
      </c>
    </row>
    <row r="32" spans="1:9" x14ac:dyDescent="0.3">
      <c r="A32">
        <v>6132</v>
      </c>
      <c r="B32" s="2">
        <v>44136.654861111114</v>
      </c>
      <c r="C32" s="2">
        <v>44136.654861111114</v>
      </c>
      <c r="D32" s="2">
        <v>44136.71875</v>
      </c>
      <c r="E32" s="2">
        <v>44136.71875</v>
      </c>
      <c r="F32">
        <v>123523</v>
      </c>
      <c r="G32">
        <v>129037</v>
      </c>
      <c r="H32">
        <v>5514</v>
      </c>
      <c r="I32">
        <v>92</v>
      </c>
    </row>
    <row r="33" spans="1:9" x14ac:dyDescent="0.3">
      <c r="A33">
        <v>6132</v>
      </c>
      <c r="B33" s="2">
        <v>44136.71875</v>
      </c>
      <c r="C33" s="2">
        <v>44136.71875</v>
      </c>
      <c r="D33" s="2">
        <v>44136.765972222223</v>
      </c>
      <c r="E33" s="2">
        <v>44136.765972222223</v>
      </c>
      <c r="F33">
        <v>129037</v>
      </c>
      <c r="G33">
        <v>133097</v>
      </c>
      <c r="H33">
        <v>4060</v>
      </c>
      <c r="I33">
        <v>67</v>
      </c>
    </row>
    <row r="34" spans="1:9" x14ac:dyDescent="0.3">
      <c r="A34">
        <v>6143</v>
      </c>
      <c r="B34" s="2">
        <v>44166.676388888889</v>
      </c>
      <c r="C34" s="2">
        <v>44166.676388888889</v>
      </c>
      <c r="D34" s="2">
        <v>44166.868055555555</v>
      </c>
      <c r="E34" s="2">
        <v>44166.868055555555</v>
      </c>
      <c r="F34">
        <v>71013</v>
      </c>
      <c r="G34">
        <v>88110</v>
      </c>
      <c r="H34">
        <v>17097</v>
      </c>
      <c r="I34">
        <v>276</v>
      </c>
    </row>
    <row r="35" spans="1:9" x14ac:dyDescent="0.3">
      <c r="A35">
        <v>6132</v>
      </c>
      <c r="B35" s="2">
        <v>44166.704861111109</v>
      </c>
      <c r="C35" s="2">
        <v>44166.704861111109</v>
      </c>
      <c r="D35" s="2">
        <v>44166.713888888888</v>
      </c>
      <c r="E35" s="2">
        <v>44166.713888888888</v>
      </c>
      <c r="F35">
        <v>133216</v>
      </c>
      <c r="G35">
        <v>133966</v>
      </c>
      <c r="H35">
        <v>750</v>
      </c>
      <c r="I35">
        <v>13</v>
      </c>
    </row>
    <row r="36" spans="1:9" x14ac:dyDescent="0.3">
      <c r="A36">
        <v>6132</v>
      </c>
      <c r="B36" s="2">
        <v>44166.713888888888</v>
      </c>
      <c r="C36" s="2">
        <v>44166.713888888888</v>
      </c>
      <c r="D36" s="2">
        <v>44166.724305555559</v>
      </c>
      <c r="E36" s="2">
        <v>44166.724305555559</v>
      </c>
      <c r="F36">
        <v>133966</v>
      </c>
      <c r="G36">
        <v>134863</v>
      </c>
      <c r="H36">
        <v>897</v>
      </c>
      <c r="I36">
        <v>15</v>
      </c>
    </row>
    <row r="37" spans="1:9" x14ac:dyDescent="0.3">
      <c r="A37">
        <v>6132</v>
      </c>
      <c r="B37" t="s">
        <v>214686</v>
      </c>
      <c r="C37" t="s">
        <v>214687</v>
      </c>
      <c r="D37" t="s">
        <v>214688</v>
      </c>
      <c r="E37" t="s">
        <v>214689</v>
      </c>
      <c r="F37">
        <v>134974</v>
      </c>
      <c r="G37">
        <v>151698</v>
      </c>
      <c r="H37">
        <v>16724</v>
      </c>
      <c r="I37">
        <v>277</v>
      </c>
    </row>
    <row r="38" spans="1:9" x14ac:dyDescent="0.3">
      <c r="A38">
        <v>6146</v>
      </c>
      <c r="B38" t="s">
        <v>214690</v>
      </c>
      <c r="C38" t="s">
        <v>214691</v>
      </c>
      <c r="D38" t="s">
        <v>214692</v>
      </c>
      <c r="E38" t="s">
        <v>214693</v>
      </c>
      <c r="F38">
        <v>3065</v>
      </c>
      <c r="G38">
        <v>25014</v>
      </c>
      <c r="H38">
        <v>21949</v>
      </c>
      <c r="I38">
        <v>548</v>
      </c>
    </row>
    <row r="39" spans="1:9" x14ac:dyDescent="0.3">
      <c r="A39">
        <v>6143</v>
      </c>
      <c r="B39" t="s">
        <v>214694</v>
      </c>
      <c r="C39" t="s">
        <v>214695</v>
      </c>
      <c r="D39" t="s">
        <v>214696</v>
      </c>
      <c r="E39" t="s">
        <v>214696</v>
      </c>
      <c r="F39">
        <v>88342</v>
      </c>
      <c r="G39">
        <v>96443</v>
      </c>
      <c r="H39">
        <v>8101</v>
      </c>
      <c r="I39">
        <v>133</v>
      </c>
    </row>
    <row r="40" spans="1:9" x14ac:dyDescent="0.3">
      <c r="A40">
        <v>6132</v>
      </c>
      <c r="B40" t="s">
        <v>214697</v>
      </c>
      <c r="C40" t="s">
        <v>214698</v>
      </c>
      <c r="D40" t="s">
        <v>214699</v>
      </c>
      <c r="E40" t="s">
        <v>214700</v>
      </c>
      <c r="F40">
        <v>151805</v>
      </c>
      <c r="G40">
        <v>164194</v>
      </c>
      <c r="H40">
        <v>12389</v>
      </c>
      <c r="I40">
        <v>206</v>
      </c>
    </row>
    <row r="41" spans="1:9" x14ac:dyDescent="0.3">
      <c r="A41">
        <v>6106</v>
      </c>
      <c r="B41" t="s">
        <v>214701</v>
      </c>
      <c r="C41" t="s">
        <v>214702</v>
      </c>
      <c r="D41" t="s">
        <v>214703</v>
      </c>
      <c r="E41" t="s">
        <v>214703</v>
      </c>
      <c r="F41">
        <v>865</v>
      </c>
      <c r="G41">
        <v>4465</v>
      </c>
      <c r="H41">
        <v>3600</v>
      </c>
      <c r="I41">
        <v>96</v>
      </c>
    </row>
    <row r="42" spans="1:9" x14ac:dyDescent="0.3">
      <c r="A42">
        <v>6101</v>
      </c>
      <c r="B42" t="s">
        <v>214704</v>
      </c>
      <c r="C42" t="s">
        <v>214705</v>
      </c>
      <c r="D42" t="s">
        <v>214706</v>
      </c>
      <c r="E42" t="s">
        <v>214706</v>
      </c>
      <c r="F42">
        <v>3344</v>
      </c>
      <c r="G42">
        <v>28531</v>
      </c>
      <c r="H42">
        <v>25187</v>
      </c>
      <c r="I42">
        <v>423</v>
      </c>
    </row>
    <row r="43" spans="1:9" x14ac:dyDescent="0.3">
      <c r="A43">
        <v>6103</v>
      </c>
      <c r="B43" t="s">
        <v>214707</v>
      </c>
      <c r="C43" t="s">
        <v>214708</v>
      </c>
      <c r="D43" t="s">
        <v>214709</v>
      </c>
      <c r="E43" t="s">
        <v>214710</v>
      </c>
      <c r="F43">
        <v>3387</v>
      </c>
      <c r="G43">
        <v>10587</v>
      </c>
      <c r="H43">
        <v>7200</v>
      </c>
      <c r="I43">
        <v>140</v>
      </c>
    </row>
    <row r="44" spans="1:9" x14ac:dyDescent="0.3">
      <c r="A44">
        <v>6118</v>
      </c>
      <c r="B44" t="s">
        <v>214711</v>
      </c>
      <c r="C44" t="s">
        <v>214712</v>
      </c>
      <c r="D44" t="s">
        <v>214713</v>
      </c>
      <c r="E44" t="s">
        <v>214714</v>
      </c>
      <c r="F44">
        <v>212016</v>
      </c>
      <c r="G44">
        <v>237530</v>
      </c>
      <c r="H44">
        <v>25514</v>
      </c>
      <c r="I44">
        <v>587</v>
      </c>
    </row>
    <row r="45" spans="1:9" x14ac:dyDescent="0.3">
      <c r="A45">
        <v>6143</v>
      </c>
      <c r="B45" t="s">
        <v>214715</v>
      </c>
      <c r="C45" t="s">
        <v>214716</v>
      </c>
      <c r="D45" t="s">
        <v>214717</v>
      </c>
      <c r="E45" t="s">
        <v>214717</v>
      </c>
      <c r="F45">
        <v>96882</v>
      </c>
      <c r="G45">
        <v>110967</v>
      </c>
      <c r="H45">
        <v>14085</v>
      </c>
      <c r="I45">
        <v>226</v>
      </c>
    </row>
    <row r="46" spans="1:9" x14ac:dyDescent="0.3">
      <c r="A46">
        <v>6146</v>
      </c>
      <c r="B46" t="s">
        <v>214718</v>
      </c>
      <c r="C46" t="s">
        <v>214719</v>
      </c>
      <c r="D46" t="s">
        <v>214720</v>
      </c>
      <c r="E46" t="s">
        <v>214721</v>
      </c>
      <c r="F46">
        <v>25553</v>
      </c>
      <c r="G46">
        <v>32930</v>
      </c>
      <c r="H46">
        <v>7377</v>
      </c>
      <c r="I46">
        <v>226</v>
      </c>
    </row>
    <row r="47" spans="1:9" x14ac:dyDescent="0.3">
      <c r="A47">
        <v>6103</v>
      </c>
      <c r="B47" t="s">
        <v>214722</v>
      </c>
      <c r="C47" t="s">
        <v>214723</v>
      </c>
      <c r="D47" t="s">
        <v>214724</v>
      </c>
      <c r="E47" t="s">
        <v>214725</v>
      </c>
      <c r="F47">
        <v>10829</v>
      </c>
      <c r="G47">
        <v>14902</v>
      </c>
      <c r="H47">
        <v>4073</v>
      </c>
      <c r="I47">
        <v>64</v>
      </c>
    </row>
    <row r="48" spans="1:9" x14ac:dyDescent="0.3">
      <c r="A48">
        <v>6120</v>
      </c>
      <c r="B48" t="s">
        <v>214726</v>
      </c>
      <c r="C48" t="s">
        <v>214727</v>
      </c>
      <c r="D48" t="s">
        <v>214728</v>
      </c>
      <c r="E48" t="s">
        <v>214729</v>
      </c>
      <c r="F48">
        <v>32507</v>
      </c>
      <c r="G48">
        <v>33849</v>
      </c>
      <c r="H48">
        <v>1342</v>
      </c>
      <c r="I48">
        <v>23</v>
      </c>
    </row>
    <row r="49" spans="1:9" x14ac:dyDescent="0.3">
      <c r="A49">
        <v>6124</v>
      </c>
      <c r="B49" t="s">
        <v>214730</v>
      </c>
      <c r="C49" t="s">
        <v>214731</v>
      </c>
      <c r="D49" t="s">
        <v>214732</v>
      </c>
      <c r="E49" t="s">
        <v>214733</v>
      </c>
      <c r="F49">
        <v>44636</v>
      </c>
      <c r="G49">
        <v>63600</v>
      </c>
      <c r="H49">
        <v>18964</v>
      </c>
      <c r="I49">
        <v>1039</v>
      </c>
    </row>
    <row r="50" spans="1:9" x14ac:dyDescent="0.3">
      <c r="A50">
        <v>6103</v>
      </c>
      <c r="B50" t="s">
        <v>214734</v>
      </c>
      <c r="C50" t="s">
        <v>214735</v>
      </c>
      <c r="D50" t="s">
        <v>214736</v>
      </c>
      <c r="E50" t="s">
        <v>214737</v>
      </c>
      <c r="F50">
        <v>15125</v>
      </c>
      <c r="G50">
        <v>23553</v>
      </c>
      <c r="H50">
        <v>8428</v>
      </c>
      <c r="I50">
        <v>132</v>
      </c>
    </row>
    <row r="51" spans="1:9" x14ac:dyDescent="0.3">
      <c r="A51">
        <v>6118</v>
      </c>
      <c r="B51" t="s">
        <v>214738</v>
      </c>
      <c r="C51" t="s">
        <v>214739</v>
      </c>
      <c r="D51" t="s">
        <v>214740</v>
      </c>
      <c r="E51" t="s">
        <v>214741</v>
      </c>
      <c r="F51">
        <v>237832</v>
      </c>
      <c r="G51">
        <v>241748</v>
      </c>
      <c r="H51">
        <v>3916</v>
      </c>
      <c r="I51">
        <v>63</v>
      </c>
    </row>
    <row r="52" spans="1:9" x14ac:dyDescent="0.3">
      <c r="A52">
        <v>6103</v>
      </c>
      <c r="B52" t="s">
        <v>214742</v>
      </c>
      <c r="C52" t="s">
        <v>214743</v>
      </c>
      <c r="D52" t="s">
        <v>214744</v>
      </c>
      <c r="E52" t="s">
        <v>214745</v>
      </c>
      <c r="F52">
        <v>23803</v>
      </c>
      <c r="G52">
        <v>32206</v>
      </c>
      <c r="H52">
        <v>8403</v>
      </c>
      <c r="I52">
        <v>131</v>
      </c>
    </row>
    <row r="53" spans="1:9" x14ac:dyDescent="0.3">
      <c r="A53">
        <v>6143</v>
      </c>
      <c r="B53" t="s">
        <v>214746</v>
      </c>
      <c r="C53" t="s">
        <v>214747</v>
      </c>
      <c r="D53" t="s">
        <v>214748</v>
      </c>
      <c r="E53" t="s">
        <v>214748</v>
      </c>
      <c r="F53">
        <v>111563</v>
      </c>
      <c r="G53">
        <v>120947</v>
      </c>
      <c r="H53">
        <v>9384</v>
      </c>
      <c r="I53">
        <v>154</v>
      </c>
    </row>
    <row r="54" spans="1:9" x14ac:dyDescent="0.3">
      <c r="A54">
        <v>6143</v>
      </c>
      <c r="B54" t="s">
        <v>214749</v>
      </c>
      <c r="C54" t="s">
        <v>214750</v>
      </c>
      <c r="D54" t="s">
        <v>214751</v>
      </c>
      <c r="E54" t="s">
        <v>214751</v>
      </c>
      <c r="F54">
        <v>121277</v>
      </c>
      <c r="G54">
        <v>136719</v>
      </c>
      <c r="H54">
        <v>15442</v>
      </c>
      <c r="I54">
        <v>251</v>
      </c>
    </row>
    <row r="55" spans="1:9" x14ac:dyDescent="0.3">
      <c r="A55">
        <v>6103</v>
      </c>
      <c r="B55" t="s">
        <v>214752</v>
      </c>
      <c r="C55" t="s">
        <v>214753</v>
      </c>
      <c r="D55" t="s">
        <v>214754</v>
      </c>
      <c r="E55" t="s">
        <v>214755</v>
      </c>
      <c r="F55">
        <v>38343</v>
      </c>
      <c r="G55">
        <v>44463</v>
      </c>
      <c r="H55">
        <v>6120</v>
      </c>
      <c r="I55">
        <v>96</v>
      </c>
    </row>
    <row r="56" spans="1:9" x14ac:dyDescent="0.3">
      <c r="A56">
        <v>6119</v>
      </c>
      <c r="B56" t="s">
        <v>214756</v>
      </c>
      <c r="C56" t="s">
        <v>214757</v>
      </c>
      <c r="D56" t="s">
        <v>214758</v>
      </c>
      <c r="E56" t="s">
        <v>214759</v>
      </c>
      <c r="F56">
        <v>41974</v>
      </c>
      <c r="G56">
        <v>61122</v>
      </c>
      <c r="H56">
        <v>19148</v>
      </c>
      <c r="I56">
        <v>380</v>
      </c>
    </row>
    <row r="57" spans="1:9" x14ac:dyDescent="0.3">
      <c r="A57">
        <v>6143</v>
      </c>
      <c r="B57" t="s">
        <v>214760</v>
      </c>
      <c r="C57" t="s">
        <v>214761</v>
      </c>
      <c r="D57" t="s">
        <v>214762</v>
      </c>
      <c r="E57" t="s">
        <v>214762</v>
      </c>
      <c r="F57">
        <v>137184</v>
      </c>
      <c r="G57">
        <v>146436</v>
      </c>
      <c r="H57">
        <v>9252</v>
      </c>
      <c r="I57">
        <v>149</v>
      </c>
    </row>
    <row r="58" spans="1:9" x14ac:dyDescent="0.3">
      <c r="A58">
        <v>6136</v>
      </c>
      <c r="B58" t="s">
        <v>214763</v>
      </c>
      <c r="C58" t="s">
        <v>214764</v>
      </c>
      <c r="D58" t="s">
        <v>214765</v>
      </c>
      <c r="E58" t="s">
        <v>214766</v>
      </c>
      <c r="F58">
        <v>13605</v>
      </c>
      <c r="G58">
        <v>14807</v>
      </c>
      <c r="H58">
        <v>1202</v>
      </c>
      <c r="I58">
        <v>28</v>
      </c>
    </row>
    <row r="59" spans="1:9" x14ac:dyDescent="0.3">
      <c r="A59">
        <v>6143</v>
      </c>
      <c r="B59" t="s">
        <v>214767</v>
      </c>
      <c r="C59" t="s">
        <v>214768</v>
      </c>
      <c r="D59" t="s">
        <v>214769</v>
      </c>
      <c r="E59" t="s">
        <v>214769</v>
      </c>
      <c r="F59">
        <v>146544</v>
      </c>
      <c r="G59">
        <v>157095</v>
      </c>
      <c r="H59">
        <v>10551</v>
      </c>
      <c r="I59">
        <v>170</v>
      </c>
    </row>
    <row r="60" spans="1:9" x14ac:dyDescent="0.3">
      <c r="A60">
        <v>6118</v>
      </c>
      <c r="B60" s="2">
        <v>43832.136805555558</v>
      </c>
      <c r="C60" s="2">
        <v>43832.136805555558</v>
      </c>
      <c r="D60" s="2">
        <v>43832.508333333331</v>
      </c>
      <c r="E60" s="2">
        <v>43832.522222222222</v>
      </c>
      <c r="F60">
        <v>243580</v>
      </c>
      <c r="G60">
        <v>267952</v>
      </c>
      <c r="H60">
        <v>24372</v>
      </c>
      <c r="I60">
        <v>554</v>
      </c>
    </row>
    <row r="61" spans="1:9" x14ac:dyDescent="0.3">
      <c r="A61">
        <v>6148</v>
      </c>
      <c r="B61" s="2">
        <v>43832.692361111112</v>
      </c>
      <c r="C61" s="2">
        <v>43832.692361111112</v>
      </c>
      <c r="D61" s="2">
        <v>43832.813888888886</v>
      </c>
      <c r="E61" s="2">
        <v>43832.813888888886</v>
      </c>
      <c r="F61">
        <v>36929</v>
      </c>
      <c r="G61">
        <v>46575</v>
      </c>
      <c r="H61">
        <v>9646</v>
      </c>
      <c r="I61">
        <v>174</v>
      </c>
    </row>
    <row r="62" spans="1:9" x14ac:dyDescent="0.3">
      <c r="A62">
        <v>6130</v>
      </c>
      <c r="B62" s="2">
        <v>43863.502083333333</v>
      </c>
      <c r="C62" s="2">
        <v>43863.502083333333</v>
      </c>
      <c r="D62" s="2">
        <v>43863.547222222223</v>
      </c>
      <c r="E62" s="2">
        <v>43863.547222222223</v>
      </c>
      <c r="F62">
        <v>6291</v>
      </c>
      <c r="G62">
        <v>10475</v>
      </c>
      <c r="H62">
        <v>4184</v>
      </c>
      <c r="I62">
        <v>65</v>
      </c>
    </row>
    <row r="63" spans="1:9" x14ac:dyDescent="0.3">
      <c r="A63">
        <v>6143</v>
      </c>
      <c r="B63" s="2">
        <v>43863.554861111108</v>
      </c>
      <c r="C63" s="2">
        <v>43863.554861111108</v>
      </c>
      <c r="D63" s="2">
        <v>43863.636111111111</v>
      </c>
      <c r="E63" s="2">
        <v>43863.636111111111</v>
      </c>
      <c r="F63">
        <v>157283</v>
      </c>
      <c r="G63">
        <v>164606</v>
      </c>
      <c r="H63">
        <v>7323</v>
      </c>
      <c r="I63">
        <v>117</v>
      </c>
    </row>
    <row r="64" spans="1:9" x14ac:dyDescent="0.3">
      <c r="A64">
        <v>6167</v>
      </c>
      <c r="B64" s="2">
        <v>43863.54791666667</v>
      </c>
      <c r="C64" s="2">
        <v>43863.54791666667</v>
      </c>
      <c r="D64" s="2">
        <v>43863.657638888886</v>
      </c>
      <c r="E64" s="2">
        <v>43863.661805555559</v>
      </c>
      <c r="F64">
        <v>0</v>
      </c>
      <c r="G64">
        <v>0</v>
      </c>
      <c r="H64">
        <v>0</v>
      </c>
      <c r="I64">
        <v>164</v>
      </c>
    </row>
    <row r="65" spans="1:9" x14ac:dyDescent="0.3">
      <c r="A65">
        <v>6118</v>
      </c>
      <c r="B65" s="2">
        <v>43863.854166666664</v>
      </c>
      <c r="C65" s="2">
        <v>43863.854166666664</v>
      </c>
      <c r="D65" s="2">
        <v>43863.915277777778</v>
      </c>
      <c r="E65" s="2">
        <v>43863.915277777778</v>
      </c>
      <c r="F65">
        <v>268159</v>
      </c>
      <c r="G65">
        <v>273477</v>
      </c>
      <c r="H65">
        <v>5318</v>
      </c>
      <c r="I65">
        <v>87</v>
      </c>
    </row>
    <row r="66" spans="1:9" x14ac:dyDescent="0.3">
      <c r="A66">
        <v>6167</v>
      </c>
      <c r="B66" s="2">
        <v>43892.84375</v>
      </c>
      <c r="C66" s="2">
        <v>43892.84375</v>
      </c>
      <c r="D66" s="2">
        <v>43892.947222222225</v>
      </c>
      <c r="E66" s="2">
        <v>43892.947222222225</v>
      </c>
      <c r="F66">
        <v>0</v>
      </c>
      <c r="G66">
        <v>0</v>
      </c>
      <c r="H66">
        <v>0</v>
      </c>
      <c r="I66">
        <v>149</v>
      </c>
    </row>
    <row r="67" spans="1:9" x14ac:dyDescent="0.3">
      <c r="A67">
        <v>6193</v>
      </c>
      <c r="B67" s="2">
        <v>43923.4</v>
      </c>
      <c r="C67" s="2">
        <v>43923.4</v>
      </c>
      <c r="D67" s="2">
        <v>43923.48333333333</v>
      </c>
      <c r="E67" s="2">
        <v>43923.484722222223</v>
      </c>
      <c r="F67">
        <v>886</v>
      </c>
      <c r="G67">
        <v>886</v>
      </c>
      <c r="H67">
        <v>0</v>
      </c>
      <c r="I67">
        <v>121</v>
      </c>
    </row>
    <row r="68" spans="1:9" x14ac:dyDescent="0.3">
      <c r="A68">
        <v>6107</v>
      </c>
      <c r="B68" s="2">
        <v>43923.447222222225</v>
      </c>
      <c r="C68" s="2">
        <v>43923.447222222225</v>
      </c>
      <c r="D68" s="2">
        <v>43923.658333333333</v>
      </c>
      <c r="E68" s="2">
        <v>43923.658333333333</v>
      </c>
      <c r="F68">
        <v>5752</v>
      </c>
      <c r="G68">
        <v>23925</v>
      </c>
      <c r="H68">
        <v>18173</v>
      </c>
      <c r="I68">
        <v>304</v>
      </c>
    </row>
    <row r="69" spans="1:9" x14ac:dyDescent="0.3">
      <c r="A69">
        <v>6118</v>
      </c>
      <c r="B69" s="2">
        <v>43953.047222222223</v>
      </c>
      <c r="C69" s="2">
        <v>43953.047222222223</v>
      </c>
      <c r="D69" s="2">
        <v>43953.466666666667</v>
      </c>
      <c r="E69" s="2">
        <v>43953.47152777778</v>
      </c>
      <c r="F69">
        <v>273800</v>
      </c>
      <c r="G69">
        <v>298053</v>
      </c>
      <c r="H69">
        <v>24253</v>
      </c>
      <c r="I69">
        <v>611</v>
      </c>
    </row>
    <row r="70" spans="1:9" x14ac:dyDescent="0.3">
      <c r="A70">
        <v>6146</v>
      </c>
      <c r="B70" s="2">
        <v>43984.623611111114</v>
      </c>
      <c r="C70" s="2">
        <v>43984.623611111114</v>
      </c>
      <c r="D70" s="2">
        <v>43984.748611111114</v>
      </c>
      <c r="E70" s="2">
        <v>43984.748611111114</v>
      </c>
      <c r="F70">
        <v>35205</v>
      </c>
      <c r="G70">
        <v>43365</v>
      </c>
      <c r="H70">
        <v>8160</v>
      </c>
      <c r="I70">
        <v>179</v>
      </c>
    </row>
    <row r="71" spans="1:9" x14ac:dyDescent="0.3">
      <c r="A71">
        <v>6143</v>
      </c>
      <c r="B71" s="2">
        <v>43984.856944444444</v>
      </c>
      <c r="C71" s="2">
        <v>43984.857638888891</v>
      </c>
      <c r="D71" s="2">
        <v>43984.94027777778</v>
      </c>
      <c r="E71" s="2">
        <v>43984.94027777778</v>
      </c>
      <c r="F71">
        <v>165105</v>
      </c>
      <c r="G71">
        <v>172536</v>
      </c>
      <c r="H71">
        <v>7431</v>
      </c>
      <c r="I71">
        <v>119</v>
      </c>
    </row>
    <row r="72" spans="1:9" x14ac:dyDescent="0.3">
      <c r="A72">
        <v>6107</v>
      </c>
      <c r="B72" s="2">
        <v>44014.594444444447</v>
      </c>
      <c r="C72" s="2">
        <v>44014.594444444447</v>
      </c>
      <c r="D72" s="2">
        <v>44014.767361111109</v>
      </c>
      <c r="E72" s="2">
        <v>44014.767361111109</v>
      </c>
      <c r="F72">
        <v>24285</v>
      </c>
      <c r="G72">
        <v>38422</v>
      </c>
      <c r="H72">
        <v>14137</v>
      </c>
      <c r="I72">
        <v>249</v>
      </c>
    </row>
    <row r="73" spans="1:9" x14ac:dyDescent="0.3">
      <c r="A73">
        <v>6124</v>
      </c>
      <c r="B73" s="2">
        <v>44014.81527777778</v>
      </c>
      <c r="C73" s="2">
        <v>44014.81527777778</v>
      </c>
      <c r="D73" s="2">
        <v>44014.902777777781</v>
      </c>
      <c r="E73" s="2">
        <v>44014.902777777781</v>
      </c>
      <c r="F73">
        <v>65851</v>
      </c>
      <c r="G73">
        <v>73270</v>
      </c>
      <c r="H73">
        <v>7419</v>
      </c>
      <c r="I73">
        <v>126</v>
      </c>
    </row>
    <row r="74" spans="1:9" x14ac:dyDescent="0.3">
      <c r="A74">
        <v>6143</v>
      </c>
      <c r="B74" s="2">
        <v>44045.518750000003</v>
      </c>
      <c r="C74" s="2">
        <v>44045.518750000003</v>
      </c>
      <c r="D74" s="2">
        <v>44045.55972222222</v>
      </c>
      <c r="E74" s="2">
        <v>44045.55972222222</v>
      </c>
      <c r="F74">
        <v>172723</v>
      </c>
      <c r="G74">
        <v>176397</v>
      </c>
      <c r="H74">
        <v>3674</v>
      </c>
      <c r="I74">
        <v>59</v>
      </c>
    </row>
    <row r="75" spans="1:9" x14ac:dyDescent="0.3">
      <c r="A75">
        <v>6143</v>
      </c>
      <c r="B75" s="2">
        <v>44045.615972222222</v>
      </c>
      <c r="C75" s="2">
        <v>44045.615972222222</v>
      </c>
      <c r="D75" s="2">
        <v>44045.694444444445</v>
      </c>
      <c r="E75" s="2">
        <v>44045.694444444445</v>
      </c>
      <c r="F75">
        <v>176404</v>
      </c>
      <c r="G75">
        <v>183294</v>
      </c>
      <c r="H75">
        <v>6890</v>
      </c>
      <c r="I75">
        <v>113</v>
      </c>
    </row>
    <row r="76" spans="1:9" x14ac:dyDescent="0.3">
      <c r="A76">
        <v>6143</v>
      </c>
      <c r="B76" s="2">
        <v>44045.783333333333</v>
      </c>
      <c r="C76" s="2">
        <v>44045.783333333333</v>
      </c>
      <c r="D76" s="2">
        <v>44045.918749999997</v>
      </c>
      <c r="E76" s="2">
        <v>44045.918749999997</v>
      </c>
      <c r="F76">
        <v>183305</v>
      </c>
      <c r="G76">
        <v>195525</v>
      </c>
      <c r="H76">
        <v>12220</v>
      </c>
      <c r="I76">
        <v>195</v>
      </c>
    </row>
    <row r="77" spans="1:9" x14ac:dyDescent="0.3">
      <c r="A77">
        <v>6124</v>
      </c>
      <c r="B77" s="2">
        <v>44045.783333333333</v>
      </c>
      <c r="C77" s="2">
        <v>44045.783333333333</v>
      </c>
      <c r="D77" s="2">
        <v>44045.900694444441</v>
      </c>
      <c r="E77" s="2">
        <v>44045.900694444441</v>
      </c>
      <c r="F77">
        <v>73379</v>
      </c>
      <c r="G77">
        <v>83241</v>
      </c>
      <c r="H77">
        <v>9862</v>
      </c>
      <c r="I77">
        <v>169</v>
      </c>
    </row>
    <row r="78" spans="1:9" x14ac:dyDescent="0.3">
      <c r="A78">
        <v>6143</v>
      </c>
      <c r="B78" s="2">
        <v>44076.577777777777</v>
      </c>
      <c r="C78" s="2">
        <v>44076.577777777777</v>
      </c>
      <c r="D78" s="2">
        <v>44076.763888888891</v>
      </c>
      <c r="E78" s="2">
        <v>44076.763888888891</v>
      </c>
      <c r="F78">
        <v>195604</v>
      </c>
      <c r="G78">
        <v>211564</v>
      </c>
      <c r="H78">
        <v>15960</v>
      </c>
      <c r="I78">
        <v>268</v>
      </c>
    </row>
    <row r="79" spans="1:9" x14ac:dyDescent="0.3">
      <c r="A79">
        <v>6159</v>
      </c>
      <c r="B79" s="2">
        <v>44076.631944444445</v>
      </c>
      <c r="C79" s="2">
        <v>44076.631944444445</v>
      </c>
      <c r="D79" s="2">
        <v>44106.01666666667</v>
      </c>
      <c r="E79" s="2">
        <v>44106.219444444447</v>
      </c>
      <c r="F79">
        <v>2941</v>
      </c>
      <c r="G79">
        <v>2941</v>
      </c>
      <c r="H79">
        <v>0</v>
      </c>
      <c r="I79">
        <v>846</v>
      </c>
    </row>
    <row r="80" spans="1:9" x14ac:dyDescent="0.3">
      <c r="A80">
        <v>6130</v>
      </c>
      <c r="B80" s="2">
        <v>44137.915972222225</v>
      </c>
      <c r="C80" s="2">
        <v>44137.915972222225</v>
      </c>
      <c r="D80" s="2">
        <v>44137.958333333336</v>
      </c>
      <c r="E80" s="2">
        <v>44137.958333333336</v>
      </c>
      <c r="F80">
        <v>11612</v>
      </c>
      <c r="G80">
        <v>15454</v>
      </c>
      <c r="H80">
        <v>3842</v>
      </c>
      <c r="I80">
        <v>60</v>
      </c>
    </row>
    <row r="81" spans="1:9" x14ac:dyDescent="0.3">
      <c r="A81">
        <v>6167</v>
      </c>
      <c r="B81" s="2">
        <v>44137.872916666667</v>
      </c>
      <c r="C81" s="2">
        <v>44137.872916666667</v>
      </c>
      <c r="D81" s="2">
        <v>44137.981944444444</v>
      </c>
      <c r="E81" s="2">
        <v>44137.981944444444</v>
      </c>
      <c r="F81">
        <v>0</v>
      </c>
      <c r="G81">
        <v>0</v>
      </c>
      <c r="H81">
        <v>0</v>
      </c>
      <c r="I81">
        <v>157</v>
      </c>
    </row>
    <row r="82" spans="1:9" x14ac:dyDescent="0.3">
      <c r="A82">
        <v>6136</v>
      </c>
      <c r="B82" s="2">
        <v>44167.542361111111</v>
      </c>
      <c r="C82" s="2">
        <v>44167.542361111111</v>
      </c>
      <c r="D82" s="2">
        <v>44167.575694444444</v>
      </c>
      <c r="E82" s="2">
        <v>44167.575694444444</v>
      </c>
      <c r="F82">
        <v>16265</v>
      </c>
      <c r="G82">
        <v>19214</v>
      </c>
      <c r="H82">
        <v>2949</v>
      </c>
      <c r="I82">
        <v>48</v>
      </c>
    </row>
    <row r="83" spans="1:9" x14ac:dyDescent="0.3">
      <c r="A83">
        <v>6167</v>
      </c>
      <c r="B83" s="2">
        <v>44167.87222222222</v>
      </c>
      <c r="C83" s="2">
        <v>44167.87222222222</v>
      </c>
      <c r="D83" s="2">
        <v>44167.981249999997</v>
      </c>
      <c r="E83" s="2">
        <v>44167.989583333336</v>
      </c>
      <c r="F83">
        <v>0</v>
      </c>
      <c r="G83">
        <v>0</v>
      </c>
      <c r="H83">
        <v>0</v>
      </c>
      <c r="I83">
        <v>168</v>
      </c>
    </row>
    <row r="84" spans="1:9" x14ac:dyDescent="0.3">
      <c r="A84">
        <v>6167</v>
      </c>
      <c r="B84" t="s">
        <v>214770</v>
      </c>
      <c r="C84" t="s">
        <v>214771</v>
      </c>
      <c r="D84" t="s">
        <v>214772</v>
      </c>
      <c r="E84" t="s">
        <v>214773</v>
      </c>
      <c r="F84">
        <v>0</v>
      </c>
      <c r="G84">
        <v>0</v>
      </c>
      <c r="H84">
        <v>0</v>
      </c>
      <c r="I84">
        <v>161</v>
      </c>
    </row>
    <row r="85" spans="1:9" x14ac:dyDescent="0.3">
      <c r="A85">
        <v>6118</v>
      </c>
      <c r="B85" t="s">
        <v>214774</v>
      </c>
      <c r="C85" t="s">
        <v>214775</v>
      </c>
      <c r="D85" t="s">
        <v>214776</v>
      </c>
      <c r="E85" t="s">
        <v>214777</v>
      </c>
      <c r="F85">
        <v>299174</v>
      </c>
      <c r="G85">
        <v>323075</v>
      </c>
      <c r="H85">
        <v>23901</v>
      </c>
      <c r="I85">
        <v>726</v>
      </c>
    </row>
    <row r="86" spans="1:9" x14ac:dyDescent="0.3">
      <c r="A86">
        <v>6110</v>
      </c>
      <c r="B86" t="s">
        <v>214778</v>
      </c>
      <c r="C86" t="s">
        <v>214779</v>
      </c>
      <c r="D86" t="s">
        <v>214780</v>
      </c>
      <c r="E86" t="s">
        <v>214781</v>
      </c>
      <c r="F86">
        <v>8923</v>
      </c>
      <c r="G86">
        <v>42232</v>
      </c>
      <c r="H86">
        <v>33309</v>
      </c>
      <c r="I86">
        <v>652</v>
      </c>
    </row>
    <row r="87" spans="1:9" x14ac:dyDescent="0.3">
      <c r="A87">
        <v>6112</v>
      </c>
      <c r="B87" t="s">
        <v>214782</v>
      </c>
      <c r="C87" t="s">
        <v>214783</v>
      </c>
      <c r="D87" t="s">
        <v>214784</v>
      </c>
      <c r="E87" t="s">
        <v>214785</v>
      </c>
      <c r="F87">
        <v>78064</v>
      </c>
      <c r="G87">
        <v>85963</v>
      </c>
      <c r="H87">
        <v>7899</v>
      </c>
      <c r="I87">
        <v>141</v>
      </c>
    </row>
    <row r="88" spans="1:9" x14ac:dyDescent="0.3">
      <c r="A88">
        <v>6132</v>
      </c>
      <c r="B88" t="s">
        <v>214786</v>
      </c>
      <c r="C88" t="s">
        <v>214787</v>
      </c>
      <c r="D88" t="s">
        <v>214788</v>
      </c>
      <c r="E88" t="s">
        <v>214789</v>
      </c>
      <c r="F88">
        <v>168188</v>
      </c>
      <c r="G88">
        <v>169217</v>
      </c>
      <c r="H88">
        <v>1029</v>
      </c>
      <c r="I88">
        <v>634</v>
      </c>
    </row>
    <row r="89" spans="1:9" x14ac:dyDescent="0.3">
      <c r="A89">
        <v>6167</v>
      </c>
      <c r="B89" t="s">
        <v>214790</v>
      </c>
      <c r="C89" t="s">
        <v>214791</v>
      </c>
      <c r="D89" t="s">
        <v>214792</v>
      </c>
      <c r="E89" t="s">
        <v>214793</v>
      </c>
      <c r="F89">
        <v>0</v>
      </c>
      <c r="G89">
        <v>0</v>
      </c>
      <c r="H89">
        <v>0</v>
      </c>
      <c r="I89">
        <v>160</v>
      </c>
    </row>
    <row r="90" spans="1:9" x14ac:dyDescent="0.3">
      <c r="A90">
        <v>6118</v>
      </c>
      <c r="B90" t="s">
        <v>214794</v>
      </c>
      <c r="C90" t="s">
        <v>214795</v>
      </c>
      <c r="D90" t="s">
        <v>214796</v>
      </c>
      <c r="E90" t="s">
        <v>214797</v>
      </c>
      <c r="F90">
        <v>323509</v>
      </c>
      <c r="G90">
        <v>347566</v>
      </c>
      <c r="H90">
        <v>24057</v>
      </c>
      <c r="I90">
        <v>681</v>
      </c>
    </row>
    <row r="91" spans="1:9" x14ac:dyDescent="0.3">
      <c r="A91">
        <v>6104</v>
      </c>
      <c r="B91" t="s">
        <v>214798</v>
      </c>
      <c r="C91" t="s">
        <v>214799</v>
      </c>
      <c r="D91" t="s">
        <v>214800</v>
      </c>
      <c r="E91" t="s">
        <v>214801</v>
      </c>
      <c r="F91">
        <v>38304</v>
      </c>
      <c r="G91">
        <v>41854</v>
      </c>
      <c r="H91">
        <v>3550</v>
      </c>
      <c r="I91">
        <v>61</v>
      </c>
    </row>
    <row r="92" spans="1:9" x14ac:dyDescent="0.3">
      <c r="A92">
        <v>6136</v>
      </c>
      <c r="B92" t="s">
        <v>214802</v>
      </c>
      <c r="C92" t="s">
        <v>214803</v>
      </c>
      <c r="D92" t="s">
        <v>214804</v>
      </c>
      <c r="E92" t="s">
        <v>214804</v>
      </c>
      <c r="F92">
        <v>19684</v>
      </c>
      <c r="G92">
        <v>32131</v>
      </c>
      <c r="H92">
        <v>12447</v>
      </c>
      <c r="I92">
        <v>206</v>
      </c>
    </row>
    <row r="93" spans="1:9" x14ac:dyDescent="0.3">
      <c r="A93">
        <v>6159</v>
      </c>
      <c r="B93" t="s">
        <v>214805</v>
      </c>
      <c r="C93" t="s">
        <v>214806</v>
      </c>
      <c r="D93" t="s">
        <v>214807</v>
      </c>
      <c r="E93" t="s">
        <v>214808</v>
      </c>
      <c r="F93">
        <v>2941</v>
      </c>
      <c r="G93">
        <v>2941</v>
      </c>
      <c r="H93">
        <v>0</v>
      </c>
      <c r="I93">
        <v>214</v>
      </c>
    </row>
    <row r="94" spans="1:9" x14ac:dyDescent="0.3">
      <c r="A94">
        <v>6119</v>
      </c>
      <c r="B94" t="s">
        <v>214809</v>
      </c>
      <c r="C94" t="s">
        <v>214810</v>
      </c>
      <c r="D94" t="s">
        <v>214811</v>
      </c>
      <c r="E94" t="s">
        <v>214812</v>
      </c>
      <c r="F94">
        <v>64123</v>
      </c>
      <c r="G94">
        <v>67353</v>
      </c>
      <c r="H94">
        <v>3230</v>
      </c>
      <c r="I94">
        <v>1406</v>
      </c>
    </row>
    <row r="95" spans="1:9" x14ac:dyDescent="0.3">
      <c r="A95">
        <v>6167</v>
      </c>
      <c r="B95" t="s">
        <v>214813</v>
      </c>
      <c r="C95" t="s">
        <v>214814</v>
      </c>
      <c r="D95" t="s">
        <v>214815</v>
      </c>
      <c r="E95" t="s">
        <v>214816</v>
      </c>
      <c r="F95">
        <v>0</v>
      </c>
      <c r="G95">
        <v>0</v>
      </c>
      <c r="H95">
        <v>0</v>
      </c>
      <c r="I95">
        <v>347</v>
      </c>
    </row>
    <row r="96" spans="1:9" x14ac:dyDescent="0.3">
      <c r="A96">
        <v>6119</v>
      </c>
      <c r="B96" t="s">
        <v>214817</v>
      </c>
      <c r="C96" t="s">
        <v>214818</v>
      </c>
      <c r="D96" t="s">
        <v>214819</v>
      </c>
      <c r="E96" t="s">
        <v>214820</v>
      </c>
      <c r="F96">
        <v>67564</v>
      </c>
      <c r="G96">
        <v>78638</v>
      </c>
      <c r="H96">
        <v>11074</v>
      </c>
      <c r="I96">
        <v>181</v>
      </c>
    </row>
    <row r="97" spans="1:9" x14ac:dyDescent="0.3">
      <c r="A97">
        <v>6167</v>
      </c>
      <c r="B97" t="s">
        <v>214821</v>
      </c>
      <c r="C97" t="s">
        <v>214822</v>
      </c>
      <c r="D97" t="s">
        <v>214823</v>
      </c>
      <c r="E97" t="s">
        <v>214824</v>
      </c>
      <c r="F97">
        <v>0</v>
      </c>
      <c r="G97">
        <v>0</v>
      </c>
      <c r="H97">
        <v>0</v>
      </c>
      <c r="I97">
        <v>95</v>
      </c>
    </row>
    <row r="98" spans="1:9" x14ac:dyDescent="0.3">
      <c r="A98">
        <v>6132</v>
      </c>
      <c r="B98" t="s">
        <v>214825</v>
      </c>
      <c r="C98" t="s">
        <v>214826</v>
      </c>
      <c r="D98" t="s">
        <v>214827</v>
      </c>
      <c r="E98" t="s">
        <v>214828</v>
      </c>
      <c r="F98">
        <v>169777</v>
      </c>
      <c r="G98">
        <v>174597</v>
      </c>
      <c r="H98">
        <v>4820</v>
      </c>
      <c r="I98">
        <v>658</v>
      </c>
    </row>
    <row r="99" spans="1:9" x14ac:dyDescent="0.3">
      <c r="A99">
        <v>6118</v>
      </c>
      <c r="B99" t="s">
        <v>214829</v>
      </c>
      <c r="C99" t="s">
        <v>214830</v>
      </c>
      <c r="D99" t="s">
        <v>214831</v>
      </c>
      <c r="E99" t="s">
        <v>214832</v>
      </c>
      <c r="F99">
        <v>348298</v>
      </c>
      <c r="G99">
        <v>362356</v>
      </c>
      <c r="H99">
        <v>14058</v>
      </c>
      <c r="I99">
        <v>243</v>
      </c>
    </row>
    <row r="100" spans="1:9" x14ac:dyDescent="0.3">
      <c r="A100">
        <v>6132</v>
      </c>
      <c r="B100" t="s">
        <v>214833</v>
      </c>
      <c r="C100" t="s">
        <v>214834</v>
      </c>
      <c r="D100" t="s">
        <v>214835</v>
      </c>
      <c r="E100" t="s">
        <v>214836</v>
      </c>
      <c r="F100">
        <v>174669</v>
      </c>
      <c r="G100">
        <v>204895</v>
      </c>
      <c r="H100">
        <v>30226</v>
      </c>
      <c r="I100">
        <v>708</v>
      </c>
    </row>
    <row r="101" spans="1:9" x14ac:dyDescent="0.3">
      <c r="A101">
        <v>6118</v>
      </c>
      <c r="B101" t="s">
        <v>214837</v>
      </c>
      <c r="C101" t="s">
        <v>214838</v>
      </c>
      <c r="D101" t="s">
        <v>214839</v>
      </c>
      <c r="E101" t="s">
        <v>214840</v>
      </c>
      <c r="F101">
        <v>362660</v>
      </c>
      <c r="G101">
        <v>367594</v>
      </c>
      <c r="H101">
        <v>4934</v>
      </c>
      <c r="I101">
        <v>83</v>
      </c>
    </row>
    <row r="102" spans="1:9" x14ac:dyDescent="0.3">
      <c r="A102">
        <v>6118</v>
      </c>
      <c r="B102" t="s">
        <v>214841</v>
      </c>
      <c r="C102" t="s">
        <v>214842</v>
      </c>
      <c r="D102" t="s">
        <v>214843</v>
      </c>
      <c r="E102" t="s">
        <v>214844</v>
      </c>
      <c r="F102">
        <v>367840</v>
      </c>
      <c r="G102">
        <v>391862</v>
      </c>
      <c r="H102">
        <v>24022</v>
      </c>
      <c r="I102">
        <v>598</v>
      </c>
    </row>
    <row r="103" spans="1:9" x14ac:dyDescent="0.3">
      <c r="A103">
        <v>6118</v>
      </c>
      <c r="B103" t="s">
        <v>214845</v>
      </c>
      <c r="C103" t="s">
        <v>214846</v>
      </c>
      <c r="D103" t="s">
        <v>214847</v>
      </c>
      <c r="E103" t="s">
        <v>214848</v>
      </c>
      <c r="F103">
        <v>391879</v>
      </c>
      <c r="G103">
        <v>398578</v>
      </c>
      <c r="H103">
        <v>6699</v>
      </c>
      <c r="I103">
        <v>109</v>
      </c>
    </row>
    <row r="104" spans="1:9" x14ac:dyDescent="0.3">
      <c r="A104">
        <v>6132</v>
      </c>
      <c r="B104" t="s">
        <v>214849</v>
      </c>
      <c r="C104" t="s">
        <v>214850</v>
      </c>
      <c r="D104" t="s">
        <v>214851</v>
      </c>
      <c r="E104" t="s">
        <v>214852</v>
      </c>
      <c r="F104">
        <v>205053</v>
      </c>
      <c r="G104">
        <v>213436</v>
      </c>
      <c r="H104">
        <v>8383</v>
      </c>
      <c r="I104">
        <v>896</v>
      </c>
    </row>
    <row r="105" spans="1:9" x14ac:dyDescent="0.3">
      <c r="A105">
        <v>6132</v>
      </c>
      <c r="B105" t="s">
        <v>214853</v>
      </c>
      <c r="C105" t="s">
        <v>214854</v>
      </c>
      <c r="D105" t="s">
        <v>214855</v>
      </c>
      <c r="E105" t="s">
        <v>214856</v>
      </c>
      <c r="F105">
        <v>213508</v>
      </c>
      <c r="G105">
        <v>235138</v>
      </c>
      <c r="H105">
        <v>21630</v>
      </c>
      <c r="I105">
        <v>553</v>
      </c>
    </row>
    <row r="106" spans="1:9" x14ac:dyDescent="0.3">
      <c r="A106">
        <v>6119</v>
      </c>
      <c r="B106" t="s">
        <v>214857</v>
      </c>
      <c r="C106" t="s">
        <v>214858</v>
      </c>
      <c r="D106" t="s">
        <v>214859</v>
      </c>
      <c r="E106" t="s">
        <v>214860</v>
      </c>
      <c r="F106">
        <v>79305</v>
      </c>
      <c r="G106">
        <v>110905</v>
      </c>
      <c r="H106">
        <v>31600</v>
      </c>
      <c r="I106">
        <v>829</v>
      </c>
    </row>
    <row r="107" spans="1:9" x14ac:dyDescent="0.3">
      <c r="A107">
        <v>6118</v>
      </c>
      <c r="B107" t="s">
        <v>214861</v>
      </c>
      <c r="C107" t="s">
        <v>214862</v>
      </c>
      <c r="D107" t="s">
        <v>214863</v>
      </c>
      <c r="E107" t="s">
        <v>214863</v>
      </c>
      <c r="F107">
        <v>398972</v>
      </c>
      <c r="G107">
        <v>406213</v>
      </c>
      <c r="H107">
        <v>7241</v>
      </c>
      <c r="I107">
        <v>143</v>
      </c>
    </row>
    <row r="108" spans="1:9" x14ac:dyDescent="0.3">
      <c r="A108">
        <v>6132</v>
      </c>
      <c r="B108" t="s">
        <v>214864</v>
      </c>
      <c r="C108" t="s">
        <v>214865</v>
      </c>
      <c r="D108" t="s">
        <v>214866</v>
      </c>
      <c r="E108" t="s">
        <v>214867</v>
      </c>
      <c r="F108">
        <v>235205</v>
      </c>
      <c r="G108">
        <v>249582</v>
      </c>
      <c r="H108">
        <v>14377</v>
      </c>
      <c r="I108">
        <v>706</v>
      </c>
    </row>
    <row r="109" spans="1:9" x14ac:dyDescent="0.3">
      <c r="A109">
        <v>6119</v>
      </c>
      <c r="B109" t="s">
        <v>214868</v>
      </c>
      <c r="C109" t="s">
        <v>214869</v>
      </c>
      <c r="D109" t="s">
        <v>214870</v>
      </c>
      <c r="E109" t="s">
        <v>214871</v>
      </c>
      <c r="F109">
        <v>111000</v>
      </c>
      <c r="G109">
        <v>119306</v>
      </c>
      <c r="H109">
        <v>8306</v>
      </c>
      <c r="I109">
        <v>598</v>
      </c>
    </row>
    <row r="110" spans="1:9" x14ac:dyDescent="0.3">
      <c r="A110">
        <v>6132</v>
      </c>
      <c r="B110" t="s">
        <v>214872</v>
      </c>
      <c r="C110" t="s">
        <v>214873</v>
      </c>
      <c r="D110" t="s">
        <v>214874</v>
      </c>
      <c r="E110" t="s">
        <v>214875</v>
      </c>
      <c r="F110">
        <v>249656</v>
      </c>
      <c r="G110">
        <v>276037</v>
      </c>
      <c r="H110">
        <v>26381</v>
      </c>
      <c r="I110">
        <v>598</v>
      </c>
    </row>
    <row r="111" spans="1:9" x14ac:dyDescent="0.3">
      <c r="A111">
        <v>6132</v>
      </c>
      <c r="B111" t="s">
        <v>214876</v>
      </c>
      <c r="C111" t="s">
        <v>214877</v>
      </c>
      <c r="D111" t="s">
        <v>214878</v>
      </c>
      <c r="E111" t="s">
        <v>214879</v>
      </c>
      <c r="F111">
        <v>276255</v>
      </c>
      <c r="G111">
        <v>287244</v>
      </c>
      <c r="H111">
        <v>10989</v>
      </c>
      <c r="I111">
        <v>567</v>
      </c>
    </row>
    <row r="112" spans="1:9" x14ac:dyDescent="0.3">
      <c r="A112">
        <v>6175</v>
      </c>
      <c r="B112" t="s">
        <v>214880</v>
      </c>
      <c r="C112" t="s">
        <v>214881</v>
      </c>
      <c r="D112" t="s">
        <v>214882</v>
      </c>
      <c r="E112" t="s">
        <v>214882</v>
      </c>
      <c r="F112">
        <v>234748920</v>
      </c>
      <c r="G112">
        <v>234763484</v>
      </c>
      <c r="H112">
        <v>14564</v>
      </c>
      <c r="I112">
        <v>5</v>
      </c>
    </row>
    <row r="113" spans="1:9" x14ac:dyDescent="0.3">
      <c r="A113">
        <v>6127</v>
      </c>
      <c r="B113" t="s">
        <v>214883</v>
      </c>
      <c r="C113" t="s">
        <v>214884</v>
      </c>
      <c r="D113" t="s">
        <v>214885</v>
      </c>
      <c r="E113" t="s">
        <v>214886</v>
      </c>
      <c r="F113">
        <v>15872</v>
      </c>
      <c r="G113">
        <v>15880</v>
      </c>
      <c r="H113">
        <v>8</v>
      </c>
      <c r="I113">
        <v>10</v>
      </c>
    </row>
    <row r="114" spans="1:9" x14ac:dyDescent="0.3">
      <c r="A114">
        <v>6136</v>
      </c>
      <c r="B114" t="s">
        <v>214887</v>
      </c>
      <c r="C114" t="s">
        <v>214888</v>
      </c>
      <c r="D114" s="2">
        <v>43833.472222222219</v>
      </c>
      <c r="E114" s="2">
        <v>43833.472222222219</v>
      </c>
      <c r="F114">
        <v>33721</v>
      </c>
      <c r="G114">
        <v>37431</v>
      </c>
      <c r="H114">
        <v>3710</v>
      </c>
      <c r="I114">
        <v>895</v>
      </c>
    </row>
    <row r="115" spans="1:9" x14ac:dyDescent="0.3">
      <c r="A115">
        <v>6132</v>
      </c>
      <c r="B115" t="s">
        <v>214889</v>
      </c>
      <c r="C115" t="s">
        <v>214890</v>
      </c>
      <c r="D115" t="s">
        <v>214891</v>
      </c>
      <c r="E115" t="s">
        <v>214892</v>
      </c>
      <c r="F115">
        <v>287318</v>
      </c>
      <c r="G115">
        <v>296086</v>
      </c>
      <c r="H115">
        <v>8768</v>
      </c>
      <c r="I115">
        <v>144</v>
      </c>
    </row>
    <row r="116" spans="1:9" x14ac:dyDescent="0.3">
      <c r="A116">
        <v>6130</v>
      </c>
      <c r="B116" s="2">
        <v>43833.5</v>
      </c>
      <c r="C116" s="2">
        <v>43833.5</v>
      </c>
      <c r="D116" s="2">
        <v>43833.561805555553</v>
      </c>
      <c r="E116" s="2">
        <v>43833.561805555553</v>
      </c>
      <c r="F116">
        <v>17701</v>
      </c>
      <c r="G116">
        <v>23354</v>
      </c>
      <c r="H116">
        <v>5653</v>
      </c>
      <c r="I116">
        <v>89</v>
      </c>
    </row>
    <row r="117" spans="1:9" x14ac:dyDescent="0.3">
      <c r="A117">
        <v>6136</v>
      </c>
      <c r="B117" s="2">
        <v>43833.51666666667</v>
      </c>
      <c r="C117" s="2">
        <v>43833.51666666667</v>
      </c>
      <c r="D117" s="2">
        <v>43833.916666666664</v>
      </c>
      <c r="E117" s="2">
        <v>43833.916666666664</v>
      </c>
      <c r="F117">
        <v>37437</v>
      </c>
      <c r="G117">
        <v>40337</v>
      </c>
      <c r="H117">
        <v>2900</v>
      </c>
      <c r="I117">
        <v>575</v>
      </c>
    </row>
    <row r="118" spans="1:9" x14ac:dyDescent="0.3">
      <c r="A118">
        <v>6132</v>
      </c>
      <c r="B118" s="2">
        <v>43833.777083333334</v>
      </c>
      <c r="C118" s="2">
        <v>43833.777777777781</v>
      </c>
      <c r="D118" s="2">
        <v>43833.975694444445</v>
      </c>
      <c r="E118" s="2">
        <v>43864.257638888892</v>
      </c>
      <c r="F118">
        <v>296219</v>
      </c>
      <c r="G118">
        <v>309753</v>
      </c>
      <c r="H118">
        <v>13534</v>
      </c>
      <c r="I118">
        <v>691</v>
      </c>
    </row>
    <row r="119" spans="1:9" x14ac:dyDescent="0.3">
      <c r="A119">
        <v>6132</v>
      </c>
      <c r="B119" s="2">
        <v>43864.915972222225</v>
      </c>
      <c r="C119" s="2">
        <v>43864.915972222225</v>
      </c>
      <c r="D119" s="2">
        <v>43893.064583333333</v>
      </c>
      <c r="E119" s="2">
        <v>43893.322916666664</v>
      </c>
      <c r="F119">
        <v>309842</v>
      </c>
      <c r="G119">
        <v>319675</v>
      </c>
      <c r="H119">
        <v>9833</v>
      </c>
      <c r="I119">
        <v>586</v>
      </c>
    </row>
    <row r="120" spans="1:9" x14ac:dyDescent="0.3">
      <c r="A120">
        <v>6136</v>
      </c>
      <c r="B120" s="2">
        <v>43893.827777777777</v>
      </c>
      <c r="C120" s="2">
        <v>43893.827777777777</v>
      </c>
      <c r="D120" s="2">
        <v>43893.924305555556</v>
      </c>
      <c r="E120" s="2">
        <v>43893.924305555556</v>
      </c>
      <c r="F120">
        <v>40567</v>
      </c>
      <c r="G120">
        <v>48893</v>
      </c>
      <c r="H120">
        <v>8326</v>
      </c>
      <c r="I120">
        <v>139</v>
      </c>
    </row>
    <row r="121" spans="1:9" x14ac:dyDescent="0.3">
      <c r="A121">
        <v>6132</v>
      </c>
      <c r="B121" s="2">
        <v>43893.876388888886</v>
      </c>
      <c r="C121" s="2">
        <v>43893.876388888886</v>
      </c>
      <c r="D121" s="2">
        <v>43924.087500000001</v>
      </c>
      <c r="E121" s="2">
        <v>43924.296527777777</v>
      </c>
      <c r="F121">
        <v>319755</v>
      </c>
      <c r="G121">
        <v>335138</v>
      </c>
      <c r="H121">
        <v>15383</v>
      </c>
      <c r="I121">
        <v>604</v>
      </c>
    </row>
    <row r="122" spans="1:9" x14ac:dyDescent="0.3">
      <c r="A122">
        <v>6147</v>
      </c>
      <c r="B122" s="2">
        <v>43893.884027777778</v>
      </c>
      <c r="C122" s="2">
        <v>43893.884027777778</v>
      </c>
      <c r="D122" s="2">
        <v>43893.96597222222</v>
      </c>
      <c r="E122" s="2">
        <v>43893.966666666667</v>
      </c>
      <c r="F122">
        <v>29535</v>
      </c>
      <c r="G122">
        <v>36684</v>
      </c>
      <c r="H122">
        <v>7149</v>
      </c>
      <c r="I122">
        <v>119</v>
      </c>
    </row>
    <row r="123" spans="1:9" x14ac:dyDescent="0.3">
      <c r="A123">
        <v>6132</v>
      </c>
      <c r="B123" s="2">
        <v>43954.769444444442</v>
      </c>
      <c r="C123" s="2">
        <v>43954.769444444442</v>
      </c>
      <c r="D123" s="2">
        <v>43985.064583333333</v>
      </c>
      <c r="E123" s="2">
        <v>43985.302777777775</v>
      </c>
      <c r="F123">
        <v>335340</v>
      </c>
      <c r="G123">
        <v>357296</v>
      </c>
      <c r="H123">
        <v>21956</v>
      </c>
      <c r="I123">
        <v>768</v>
      </c>
    </row>
    <row r="124" spans="1:9" x14ac:dyDescent="0.3">
      <c r="A124">
        <v>6147</v>
      </c>
      <c r="B124" s="2">
        <v>43954.892361111109</v>
      </c>
      <c r="C124" s="2">
        <v>43954.893055555556</v>
      </c>
      <c r="D124" s="2">
        <v>43954.979861111111</v>
      </c>
      <c r="E124" s="2">
        <v>43954.979861111111</v>
      </c>
      <c r="F124">
        <v>36918</v>
      </c>
      <c r="G124">
        <v>44508</v>
      </c>
      <c r="H124">
        <v>7590</v>
      </c>
      <c r="I124">
        <v>125</v>
      </c>
    </row>
    <row r="125" spans="1:9" x14ac:dyDescent="0.3">
      <c r="A125">
        <v>6132</v>
      </c>
      <c r="B125" s="2">
        <v>43985.911111111112</v>
      </c>
      <c r="C125" s="2">
        <v>43985.911111111112</v>
      </c>
      <c r="D125" s="2">
        <v>44015.263888888891</v>
      </c>
      <c r="E125" s="2">
        <v>44015.373611111114</v>
      </c>
      <c r="F125">
        <v>357379</v>
      </c>
      <c r="G125">
        <v>384539</v>
      </c>
      <c r="H125">
        <v>27160</v>
      </c>
      <c r="I125">
        <v>665</v>
      </c>
    </row>
    <row r="126" spans="1:9" x14ac:dyDescent="0.3">
      <c r="A126">
        <v>6118</v>
      </c>
      <c r="B126" s="2">
        <v>43985.829861111109</v>
      </c>
      <c r="C126" s="2">
        <v>43985.829861111109</v>
      </c>
      <c r="D126" s="2">
        <v>43985.965277777781</v>
      </c>
      <c r="E126" s="2">
        <v>43985.96597222222</v>
      </c>
      <c r="F126">
        <v>408052</v>
      </c>
      <c r="G126">
        <v>420065</v>
      </c>
      <c r="H126">
        <v>12013</v>
      </c>
      <c r="I126">
        <v>195</v>
      </c>
    </row>
    <row r="127" spans="1:9" x14ac:dyDescent="0.3">
      <c r="A127">
        <v>6124</v>
      </c>
      <c r="B127" s="2">
        <v>44015.59652777778</v>
      </c>
      <c r="C127" s="2">
        <v>44015.59652777778</v>
      </c>
      <c r="D127" s="2">
        <v>44015.646527777775</v>
      </c>
      <c r="E127" s="2">
        <v>44015.646527777775</v>
      </c>
      <c r="F127">
        <v>86613</v>
      </c>
      <c r="G127">
        <v>90780</v>
      </c>
      <c r="H127">
        <v>4167</v>
      </c>
      <c r="I127">
        <v>71</v>
      </c>
    </row>
    <row r="128" spans="1:9" x14ac:dyDescent="0.3">
      <c r="A128">
        <v>6136</v>
      </c>
      <c r="B128" s="2">
        <v>44015.799305555556</v>
      </c>
      <c r="C128" s="2">
        <v>44015.799305555556</v>
      </c>
      <c r="D128" s="2">
        <v>44015.932638888888</v>
      </c>
      <c r="E128" s="2">
        <v>44015.932638888888</v>
      </c>
      <c r="F128">
        <v>49360</v>
      </c>
      <c r="G128">
        <v>61384</v>
      </c>
      <c r="H128">
        <v>12024</v>
      </c>
      <c r="I128">
        <v>192</v>
      </c>
    </row>
    <row r="129" spans="1:9" x14ac:dyDescent="0.3">
      <c r="A129">
        <v>6118</v>
      </c>
      <c r="B129" s="2">
        <v>44046.478472222225</v>
      </c>
      <c r="C129" s="2">
        <v>44046.478472222225</v>
      </c>
      <c r="D129" s="2">
        <v>44046.595833333333</v>
      </c>
      <c r="E129" s="2">
        <v>44046.595833333333</v>
      </c>
      <c r="F129">
        <v>420249</v>
      </c>
      <c r="G129">
        <v>430631</v>
      </c>
      <c r="H129">
        <v>10382</v>
      </c>
      <c r="I129">
        <v>168</v>
      </c>
    </row>
    <row r="130" spans="1:9" x14ac:dyDescent="0.3">
      <c r="A130">
        <v>6132</v>
      </c>
      <c r="B130" s="2">
        <v>44046.614583333336</v>
      </c>
      <c r="C130" s="2">
        <v>44046.614583333336</v>
      </c>
      <c r="D130" s="2">
        <v>44046.857638888891</v>
      </c>
      <c r="E130" s="2">
        <v>44077.334027777775</v>
      </c>
      <c r="F130">
        <v>384713</v>
      </c>
      <c r="G130">
        <v>402223</v>
      </c>
      <c r="H130">
        <v>17510</v>
      </c>
      <c r="I130">
        <v>1036</v>
      </c>
    </row>
    <row r="131" spans="1:9" x14ac:dyDescent="0.3">
      <c r="A131">
        <v>6119</v>
      </c>
      <c r="B131" s="2">
        <v>44046.929861111108</v>
      </c>
      <c r="C131" s="2">
        <v>44046.930555555555</v>
      </c>
      <c r="D131" s="2">
        <v>44077.299305555556</v>
      </c>
      <c r="E131" s="2">
        <v>44077.368055555555</v>
      </c>
      <c r="F131">
        <v>120854</v>
      </c>
      <c r="G131">
        <v>153992</v>
      </c>
      <c r="H131">
        <v>33138</v>
      </c>
      <c r="I131">
        <v>630</v>
      </c>
    </row>
    <row r="132" spans="1:9" x14ac:dyDescent="0.3">
      <c r="A132">
        <v>6142</v>
      </c>
      <c r="B132" s="2">
        <v>44077.765277777777</v>
      </c>
      <c r="C132" s="2">
        <v>44077.765277777777</v>
      </c>
      <c r="D132" s="2">
        <v>44077.941666666666</v>
      </c>
      <c r="E132" s="2">
        <v>44077.941666666666</v>
      </c>
      <c r="F132">
        <v>37242</v>
      </c>
      <c r="G132">
        <v>52412</v>
      </c>
      <c r="H132">
        <v>15170</v>
      </c>
      <c r="I132">
        <v>253</v>
      </c>
    </row>
    <row r="133" spans="1:9" x14ac:dyDescent="0.3">
      <c r="A133">
        <v>6133</v>
      </c>
      <c r="B133" s="2">
        <v>44138.839583333334</v>
      </c>
      <c r="C133" s="2">
        <v>44138.839583333334</v>
      </c>
      <c r="D133" s="2">
        <v>44168.274305555555</v>
      </c>
      <c r="E133" s="2">
        <v>44168.274305555555</v>
      </c>
      <c r="F133">
        <v>31149</v>
      </c>
      <c r="G133">
        <v>51831</v>
      </c>
      <c r="H133">
        <v>20682</v>
      </c>
      <c r="I133">
        <v>625</v>
      </c>
    </row>
    <row r="134" spans="1:9" x14ac:dyDescent="0.3">
      <c r="A134">
        <v>6132</v>
      </c>
      <c r="B134" s="2">
        <v>44138.896527777775</v>
      </c>
      <c r="C134" s="2">
        <v>44138.896527777775</v>
      </c>
      <c r="D134" s="2">
        <v>44168.055555555555</v>
      </c>
      <c r="E134" s="2">
        <v>44168.300694444442</v>
      </c>
      <c r="F134">
        <v>402582</v>
      </c>
      <c r="G134">
        <v>413734</v>
      </c>
      <c r="H134">
        <v>11152</v>
      </c>
      <c r="I134">
        <v>582</v>
      </c>
    </row>
    <row r="135" spans="1:9" x14ac:dyDescent="0.3">
      <c r="A135">
        <v>6171</v>
      </c>
      <c r="B135" s="2">
        <v>44138.675694444442</v>
      </c>
      <c r="C135" s="2">
        <v>44138.675694444442</v>
      </c>
      <c r="D135" s="2">
        <v>44138.9</v>
      </c>
      <c r="E135" s="2">
        <v>44138.902777777781</v>
      </c>
      <c r="F135">
        <v>283387706</v>
      </c>
      <c r="G135">
        <v>283399815</v>
      </c>
      <c r="H135">
        <v>12109</v>
      </c>
      <c r="I135">
        <v>327</v>
      </c>
    </row>
    <row r="136" spans="1:9" x14ac:dyDescent="0.3">
      <c r="A136">
        <v>6174</v>
      </c>
      <c r="B136" s="2">
        <v>44168.566666666666</v>
      </c>
      <c r="C136" s="2">
        <v>44168.566666666666</v>
      </c>
      <c r="D136" s="2">
        <v>44168.574305555558</v>
      </c>
      <c r="E136" s="2">
        <v>44168.574999999997</v>
      </c>
      <c r="F136">
        <v>272976375</v>
      </c>
      <c r="G136">
        <v>272976376</v>
      </c>
      <c r="H136">
        <v>1</v>
      </c>
      <c r="I136">
        <v>12</v>
      </c>
    </row>
    <row r="137" spans="1:9" x14ac:dyDescent="0.3">
      <c r="A137">
        <v>6136</v>
      </c>
      <c r="B137" s="2">
        <v>44168.779166666667</v>
      </c>
      <c r="C137" s="2">
        <v>44168.779166666667</v>
      </c>
      <c r="D137" s="2">
        <v>44168.904861111114</v>
      </c>
      <c r="E137" s="2">
        <v>44168.904861111114</v>
      </c>
      <c r="F137">
        <v>61967</v>
      </c>
      <c r="G137">
        <v>73078</v>
      </c>
      <c r="H137">
        <v>11111</v>
      </c>
      <c r="I137">
        <v>180</v>
      </c>
    </row>
    <row r="138" spans="1:9" x14ac:dyDescent="0.3">
      <c r="A138">
        <v>6132</v>
      </c>
      <c r="B138" s="2">
        <v>44168.82916666667</v>
      </c>
      <c r="C138" s="2">
        <v>44168.82916666667</v>
      </c>
      <c r="D138" t="s">
        <v>214893</v>
      </c>
      <c r="E138" t="s">
        <v>214894</v>
      </c>
      <c r="F138">
        <v>413813</v>
      </c>
      <c r="G138">
        <v>430407</v>
      </c>
      <c r="H138">
        <v>16594</v>
      </c>
      <c r="I138">
        <v>674</v>
      </c>
    </row>
    <row r="139" spans="1:9" x14ac:dyDescent="0.3">
      <c r="A139">
        <v>6183</v>
      </c>
      <c r="B139" t="s">
        <v>214895</v>
      </c>
      <c r="C139" t="s">
        <v>214896</v>
      </c>
      <c r="D139" t="s">
        <v>214897</v>
      </c>
      <c r="E139" t="s">
        <v>214898</v>
      </c>
      <c r="F139">
        <v>304509713</v>
      </c>
      <c r="G139">
        <v>304516997</v>
      </c>
      <c r="H139">
        <v>7284</v>
      </c>
      <c r="I139">
        <v>264</v>
      </c>
    </row>
    <row r="140" spans="1:9" x14ac:dyDescent="0.3">
      <c r="A140">
        <v>6132</v>
      </c>
      <c r="B140" t="s">
        <v>214899</v>
      </c>
      <c r="C140" t="s">
        <v>214900</v>
      </c>
      <c r="D140" t="s">
        <v>214901</v>
      </c>
      <c r="E140" t="s">
        <v>214902</v>
      </c>
      <c r="F140">
        <v>430488</v>
      </c>
      <c r="G140">
        <v>456249</v>
      </c>
      <c r="H140">
        <v>25761</v>
      </c>
      <c r="I140">
        <v>740</v>
      </c>
    </row>
    <row r="141" spans="1:9" x14ac:dyDescent="0.3">
      <c r="A141">
        <v>6156</v>
      </c>
      <c r="B141" t="s">
        <v>214903</v>
      </c>
      <c r="C141" t="s">
        <v>214904</v>
      </c>
      <c r="D141" t="s">
        <v>214905</v>
      </c>
      <c r="E141" t="s">
        <v>214906</v>
      </c>
      <c r="F141">
        <v>2580</v>
      </c>
      <c r="G141">
        <v>4106</v>
      </c>
      <c r="H141">
        <v>1526</v>
      </c>
      <c r="I141">
        <v>26</v>
      </c>
    </row>
    <row r="142" spans="1:9" x14ac:dyDescent="0.3">
      <c r="A142">
        <v>6142</v>
      </c>
      <c r="B142" t="s">
        <v>214907</v>
      </c>
      <c r="C142" t="s">
        <v>214908</v>
      </c>
      <c r="D142" t="s">
        <v>214909</v>
      </c>
      <c r="E142" t="s">
        <v>214910</v>
      </c>
      <c r="F142">
        <v>52956</v>
      </c>
      <c r="G142">
        <v>74101</v>
      </c>
      <c r="H142">
        <v>21145</v>
      </c>
      <c r="I142">
        <v>353</v>
      </c>
    </row>
    <row r="143" spans="1:9" x14ac:dyDescent="0.3">
      <c r="A143">
        <v>6169</v>
      </c>
      <c r="B143" t="s">
        <v>214911</v>
      </c>
      <c r="C143" t="s">
        <v>214912</v>
      </c>
      <c r="D143" t="s">
        <v>214913</v>
      </c>
      <c r="E143" t="s">
        <v>214914</v>
      </c>
      <c r="F143">
        <v>273041233</v>
      </c>
      <c r="G143">
        <v>273043186</v>
      </c>
      <c r="H143">
        <v>1953</v>
      </c>
      <c r="I143">
        <v>98</v>
      </c>
    </row>
    <row r="144" spans="1:9" x14ac:dyDescent="0.3">
      <c r="A144">
        <v>6136</v>
      </c>
      <c r="B144" t="s">
        <v>214915</v>
      </c>
      <c r="C144" t="s">
        <v>214916</v>
      </c>
      <c r="D144" t="s">
        <v>214917</v>
      </c>
      <c r="E144" t="s">
        <v>214918</v>
      </c>
      <c r="F144">
        <v>73269</v>
      </c>
      <c r="G144">
        <v>98767</v>
      </c>
      <c r="H144">
        <v>25498</v>
      </c>
      <c r="I144">
        <v>410</v>
      </c>
    </row>
    <row r="145" spans="1:9" x14ac:dyDescent="0.3">
      <c r="A145">
        <v>6142</v>
      </c>
      <c r="B145" t="s">
        <v>214919</v>
      </c>
      <c r="C145" t="s">
        <v>214920</v>
      </c>
      <c r="D145" t="s">
        <v>214921</v>
      </c>
      <c r="E145" t="s">
        <v>214922</v>
      </c>
      <c r="F145">
        <v>74102</v>
      </c>
      <c r="G145">
        <v>83776</v>
      </c>
      <c r="H145">
        <v>9674</v>
      </c>
      <c r="I145">
        <v>358</v>
      </c>
    </row>
    <row r="146" spans="1:9" x14ac:dyDescent="0.3">
      <c r="A146">
        <v>6138</v>
      </c>
      <c r="B146" t="s">
        <v>214923</v>
      </c>
      <c r="C146" t="s">
        <v>214924</v>
      </c>
      <c r="D146" t="s">
        <v>214925</v>
      </c>
      <c r="E146" t="s">
        <v>214926</v>
      </c>
      <c r="F146">
        <v>0</v>
      </c>
      <c r="G146">
        <v>0</v>
      </c>
      <c r="H146">
        <v>0</v>
      </c>
      <c r="I146">
        <v>231</v>
      </c>
    </row>
    <row r="147" spans="1:9" x14ac:dyDescent="0.3">
      <c r="A147">
        <v>6125</v>
      </c>
      <c r="B147" t="s">
        <v>214927</v>
      </c>
      <c r="C147" t="s">
        <v>214928</v>
      </c>
      <c r="D147" t="s">
        <v>214929</v>
      </c>
      <c r="E147" t="s">
        <v>214930</v>
      </c>
      <c r="F147">
        <v>38976</v>
      </c>
      <c r="G147">
        <v>44427</v>
      </c>
      <c r="H147">
        <v>5451</v>
      </c>
      <c r="I147">
        <v>87</v>
      </c>
    </row>
    <row r="148" spans="1:9" x14ac:dyDescent="0.3">
      <c r="A148">
        <v>6169</v>
      </c>
      <c r="B148" t="s">
        <v>214931</v>
      </c>
      <c r="C148" t="s">
        <v>214932</v>
      </c>
      <c r="D148" t="s">
        <v>214933</v>
      </c>
      <c r="E148" t="s">
        <v>214934</v>
      </c>
      <c r="F148">
        <v>273043246</v>
      </c>
      <c r="G148">
        <v>273058440</v>
      </c>
      <c r="H148">
        <v>15194</v>
      </c>
      <c r="I148">
        <v>322</v>
      </c>
    </row>
    <row r="149" spans="1:9" x14ac:dyDescent="0.3">
      <c r="A149">
        <v>6155</v>
      </c>
      <c r="B149" t="s">
        <v>214935</v>
      </c>
      <c r="C149" t="s">
        <v>214936</v>
      </c>
      <c r="D149" t="s">
        <v>214937</v>
      </c>
      <c r="E149" t="s">
        <v>214938</v>
      </c>
      <c r="F149">
        <v>271561265</v>
      </c>
      <c r="G149">
        <v>271568259</v>
      </c>
      <c r="H149">
        <v>6994</v>
      </c>
      <c r="I149">
        <v>401</v>
      </c>
    </row>
    <row r="150" spans="1:9" x14ac:dyDescent="0.3">
      <c r="A150">
        <v>6142</v>
      </c>
      <c r="B150" t="s">
        <v>214939</v>
      </c>
      <c r="C150" t="s">
        <v>214940</v>
      </c>
      <c r="D150" t="s">
        <v>214941</v>
      </c>
      <c r="E150" t="s">
        <v>214942</v>
      </c>
      <c r="F150">
        <v>83876</v>
      </c>
      <c r="G150">
        <v>107937</v>
      </c>
      <c r="H150">
        <v>24061</v>
      </c>
      <c r="I150">
        <v>795</v>
      </c>
    </row>
    <row r="151" spans="1:9" x14ac:dyDescent="0.3">
      <c r="A151">
        <v>6136</v>
      </c>
      <c r="B151" t="s">
        <v>214943</v>
      </c>
      <c r="C151" t="s">
        <v>214944</v>
      </c>
      <c r="D151" t="s">
        <v>214945</v>
      </c>
      <c r="E151" t="s">
        <v>214946</v>
      </c>
      <c r="F151">
        <v>98887</v>
      </c>
      <c r="G151">
        <v>102183</v>
      </c>
      <c r="H151">
        <v>3296</v>
      </c>
      <c r="I151">
        <v>813</v>
      </c>
    </row>
    <row r="152" spans="1:9" x14ac:dyDescent="0.3">
      <c r="A152">
        <v>6125</v>
      </c>
      <c r="B152" t="s">
        <v>214947</v>
      </c>
      <c r="C152" t="s">
        <v>214948</v>
      </c>
      <c r="D152" t="s">
        <v>214949</v>
      </c>
      <c r="E152" t="s">
        <v>214950</v>
      </c>
      <c r="F152">
        <v>44584</v>
      </c>
      <c r="G152">
        <v>75105</v>
      </c>
      <c r="H152">
        <v>30521</v>
      </c>
      <c r="I152">
        <v>799</v>
      </c>
    </row>
    <row r="153" spans="1:9" x14ac:dyDescent="0.3">
      <c r="A153">
        <v>6103</v>
      </c>
      <c r="B153" t="s">
        <v>214951</v>
      </c>
      <c r="C153" t="s">
        <v>214952</v>
      </c>
      <c r="D153" t="s">
        <v>214953</v>
      </c>
      <c r="E153" t="s">
        <v>214954</v>
      </c>
      <c r="F153">
        <v>50366</v>
      </c>
      <c r="G153">
        <v>61932</v>
      </c>
      <c r="H153">
        <v>11566</v>
      </c>
      <c r="I153">
        <v>265</v>
      </c>
    </row>
    <row r="154" spans="1:9" x14ac:dyDescent="0.3">
      <c r="A154">
        <v>6103</v>
      </c>
      <c r="B154" t="s">
        <v>214955</v>
      </c>
      <c r="C154" t="s">
        <v>214956</v>
      </c>
      <c r="D154" t="s">
        <v>214957</v>
      </c>
      <c r="E154" t="s">
        <v>214958</v>
      </c>
      <c r="F154">
        <v>62030</v>
      </c>
      <c r="G154">
        <v>72829</v>
      </c>
      <c r="H154">
        <v>10799</v>
      </c>
      <c r="I154">
        <v>196</v>
      </c>
    </row>
    <row r="155" spans="1:9" x14ac:dyDescent="0.3">
      <c r="A155">
        <v>6155</v>
      </c>
      <c r="B155" t="s">
        <v>214959</v>
      </c>
      <c r="C155" t="s">
        <v>214960</v>
      </c>
      <c r="D155" t="s">
        <v>214961</v>
      </c>
      <c r="E155" t="s">
        <v>214962</v>
      </c>
      <c r="F155">
        <v>271568406</v>
      </c>
      <c r="G155">
        <v>271573133</v>
      </c>
      <c r="H155">
        <v>4727</v>
      </c>
      <c r="I155">
        <v>257</v>
      </c>
    </row>
    <row r="156" spans="1:9" x14ac:dyDescent="0.3">
      <c r="A156">
        <v>6101</v>
      </c>
      <c r="B156" t="s">
        <v>214963</v>
      </c>
      <c r="C156" t="s">
        <v>214964</v>
      </c>
      <c r="D156" t="s">
        <v>214965</v>
      </c>
      <c r="E156" t="s">
        <v>214966</v>
      </c>
      <c r="F156">
        <v>35785</v>
      </c>
      <c r="G156">
        <v>43032</v>
      </c>
      <c r="H156">
        <v>7247</v>
      </c>
      <c r="I156">
        <v>188</v>
      </c>
    </row>
    <row r="157" spans="1:9" x14ac:dyDescent="0.3">
      <c r="A157">
        <v>6124</v>
      </c>
      <c r="B157" t="s">
        <v>214967</v>
      </c>
      <c r="C157" t="s">
        <v>214968</v>
      </c>
      <c r="D157" t="s">
        <v>214969</v>
      </c>
      <c r="E157" t="s">
        <v>214969</v>
      </c>
      <c r="F157">
        <v>92116</v>
      </c>
      <c r="G157">
        <v>98217</v>
      </c>
      <c r="H157">
        <v>6101</v>
      </c>
      <c r="I157">
        <v>122</v>
      </c>
    </row>
    <row r="158" spans="1:9" x14ac:dyDescent="0.3">
      <c r="A158">
        <v>6155</v>
      </c>
      <c r="B158" t="s">
        <v>214970</v>
      </c>
      <c r="C158" t="s">
        <v>214971</v>
      </c>
      <c r="D158" t="s">
        <v>214972</v>
      </c>
      <c r="E158" t="s">
        <v>214973</v>
      </c>
      <c r="F158">
        <v>271573192</v>
      </c>
      <c r="G158">
        <v>271577648</v>
      </c>
      <c r="H158">
        <v>4456</v>
      </c>
      <c r="I158">
        <v>262</v>
      </c>
    </row>
    <row r="159" spans="1:9" x14ac:dyDescent="0.3">
      <c r="A159">
        <v>6169</v>
      </c>
      <c r="B159" t="s">
        <v>214974</v>
      </c>
      <c r="C159" t="s">
        <v>214975</v>
      </c>
      <c r="D159" t="s">
        <v>214976</v>
      </c>
      <c r="E159" t="s">
        <v>214977</v>
      </c>
      <c r="F159">
        <v>273058690</v>
      </c>
      <c r="G159">
        <v>273061168</v>
      </c>
      <c r="H159">
        <v>2478</v>
      </c>
      <c r="I159">
        <v>126</v>
      </c>
    </row>
    <row r="160" spans="1:9" x14ac:dyDescent="0.3">
      <c r="A160">
        <v>6132</v>
      </c>
      <c r="B160" t="s">
        <v>214978</v>
      </c>
      <c r="C160" t="s">
        <v>214979</v>
      </c>
      <c r="D160" t="s">
        <v>214980</v>
      </c>
      <c r="E160" t="s">
        <v>214981</v>
      </c>
      <c r="F160">
        <v>456959</v>
      </c>
      <c r="G160">
        <v>475230</v>
      </c>
      <c r="H160">
        <v>18271</v>
      </c>
      <c r="I160">
        <v>735</v>
      </c>
    </row>
    <row r="161" spans="1:9" x14ac:dyDescent="0.3">
      <c r="A161">
        <v>6187</v>
      </c>
      <c r="B161" t="s">
        <v>214982</v>
      </c>
      <c r="C161" t="s">
        <v>214983</v>
      </c>
      <c r="D161" t="s">
        <v>214984</v>
      </c>
      <c r="E161" t="s">
        <v>214985</v>
      </c>
      <c r="F161">
        <v>2995</v>
      </c>
      <c r="G161">
        <v>12689</v>
      </c>
      <c r="H161">
        <v>9694</v>
      </c>
      <c r="I161">
        <v>176</v>
      </c>
    </row>
    <row r="162" spans="1:9" x14ac:dyDescent="0.3">
      <c r="A162">
        <v>6187</v>
      </c>
      <c r="B162" t="s">
        <v>214986</v>
      </c>
      <c r="C162" t="s">
        <v>214987</v>
      </c>
      <c r="D162" t="s">
        <v>214988</v>
      </c>
      <c r="E162" t="s">
        <v>214989</v>
      </c>
      <c r="F162">
        <v>12715</v>
      </c>
      <c r="G162">
        <v>12947</v>
      </c>
      <c r="H162">
        <v>232</v>
      </c>
      <c r="I162">
        <v>5</v>
      </c>
    </row>
    <row r="163" spans="1:9" x14ac:dyDescent="0.3">
      <c r="A163">
        <v>6175</v>
      </c>
      <c r="B163" t="s">
        <v>214990</v>
      </c>
      <c r="C163" t="s">
        <v>214991</v>
      </c>
      <c r="D163" t="s">
        <v>214992</v>
      </c>
      <c r="E163" t="s">
        <v>214993</v>
      </c>
      <c r="F163">
        <v>274471057</v>
      </c>
      <c r="G163">
        <v>274471058</v>
      </c>
      <c r="H163">
        <v>1</v>
      </c>
      <c r="I163">
        <v>29</v>
      </c>
    </row>
    <row r="164" spans="1:9" x14ac:dyDescent="0.3">
      <c r="A164">
        <v>6132</v>
      </c>
      <c r="B164" t="s">
        <v>214994</v>
      </c>
      <c r="C164" t="s">
        <v>214995</v>
      </c>
      <c r="D164" t="s">
        <v>214996</v>
      </c>
      <c r="E164" t="s">
        <v>214997</v>
      </c>
      <c r="F164">
        <v>475511</v>
      </c>
      <c r="G164">
        <v>479075</v>
      </c>
      <c r="H164">
        <v>3564</v>
      </c>
      <c r="I164">
        <v>511</v>
      </c>
    </row>
    <row r="165" spans="1:9" x14ac:dyDescent="0.3">
      <c r="A165">
        <v>6169</v>
      </c>
      <c r="B165" t="s">
        <v>214998</v>
      </c>
      <c r="C165" t="s">
        <v>214999</v>
      </c>
      <c r="D165" t="s">
        <v>215000</v>
      </c>
      <c r="E165" t="s">
        <v>215001</v>
      </c>
      <c r="F165">
        <v>273061362</v>
      </c>
      <c r="G165">
        <v>273064826</v>
      </c>
      <c r="H165">
        <v>3464</v>
      </c>
      <c r="I165">
        <v>114</v>
      </c>
    </row>
    <row r="166" spans="1:9" x14ac:dyDescent="0.3">
      <c r="A166">
        <v>6124</v>
      </c>
      <c r="B166" t="s">
        <v>215002</v>
      </c>
      <c r="C166" t="s">
        <v>215003</v>
      </c>
      <c r="D166" t="s">
        <v>215004</v>
      </c>
      <c r="E166" t="s">
        <v>215004</v>
      </c>
      <c r="F166">
        <v>98827</v>
      </c>
      <c r="G166">
        <v>109312</v>
      </c>
      <c r="H166">
        <v>10485</v>
      </c>
      <c r="I166">
        <v>181</v>
      </c>
    </row>
    <row r="167" spans="1:9" x14ac:dyDescent="0.3">
      <c r="A167">
        <v>6193</v>
      </c>
      <c r="B167" t="s">
        <v>215005</v>
      </c>
      <c r="C167" t="s">
        <v>215006</v>
      </c>
      <c r="D167" t="s">
        <v>215007</v>
      </c>
      <c r="E167" t="s">
        <v>215008</v>
      </c>
      <c r="F167">
        <v>1694</v>
      </c>
      <c r="G167">
        <v>10309</v>
      </c>
      <c r="H167">
        <v>8615</v>
      </c>
      <c r="I167">
        <v>141</v>
      </c>
    </row>
    <row r="168" spans="1:9" x14ac:dyDescent="0.3">
      <c r="A168">
        <v>6101</v>
      </c>
      <c r="B168" t="s">
        <v>215009</v>
      </c>
      <c r="C168" t="s">
        <v>215010</v>
      </c>
      <c r="D168" t="s">
        <v>215011</v>
      </c>
      <c r="E168" t="s">
        <v>215012</v>
      </c>
      <c r="F168">
        <v>44090</v>
      </c>
      <c r="G168">
        <v>51558</v>
      </c>
      <c r="H168">
        <v>7468</v>
      </c>
      <c r="I168">
        <v>147</v>
      </c>
    </row>
    <row r="169" spans="1:9" x14ac:dyDescent="0.3">
      <c r="A169">
        <v>6118</v>
      </c>
      <c r="B169" t="s">
        <v>215013</v>
      </c>
      <c r="C169" t="s">
        <v>215014</v>
      </c>
      <c r="D169" t="s">
        <v>215015</v>
      </c>
      <c r="E169" t="s">
        <v>215016</v>
      </c>
      <c r="F169">
        <v>432960</v>
      </c>
      <c r="G169">
        <v>447195</v>
      </c>
      <c r="H169">
        <v>14235</v>
      </c>
      <c r="I169">
        <v>250</v>
      </c>
    </row>
    <row r="170" spans="1:9" x14ac:dyDescent="0.3">
      <c r="A170">
        <v>6155</v>
      </c>
      <c r="B170" t="s">
        <v>215017</v>
      </c>
      <c r="C170" t="s">
        <v>215018</v>
      </c>
      <c r="D170" t="s">
        <v>215019</v>
      </c>
      <c r="E170" t="s">
        <v>215020</v>
      </c>
      <c r="F170">
        <v>271578353</v>
      </c>
      <c r="G170">
        <v>271584053</v>
      </c>
      <c r="H170">
        <v>5700</v>
      </c>
      <c r="I170">
        <v>322</v>
      </c>
    </row>
    <row r="171" spans="1:9" x14ac:dyDescent="0.3">
      <c r="A171">
        <v>6132</v>
      </c>
      <c r="B171" t="s">
        <v>215021</v>
      </c>
      <c r="C171" t="s">
        <v>215022</v>
      </c>
      <c r="D171" t="s">
        <v>215023</v>
      </c>
      <c r="E171" s="2">
        <v>43834.294444444444</v>
      </c>
      <c r="F171">
        <v>480359</v>
      </c>
      <c r="G171">
        <v>485956</v>
      </c>
      <c r="H171">
        <v>5597</v>
      </c>
      <c r="I171">
        <v>763</v>
      </c>
    </row>
    <row r="172" spans="1:9" x14ac:dyDescent="0.3">
      <c r="A172">
        <v>6118</v>
      </c>
      <c r="B172" t="s">
        <v>215024</v>
      </c>
      <c r="C172" t="s">
        <v>215025</v>
      </c>
      <c r="D172" t="s">
        <v>215026</v>
      </c>
      <c r="E172" t="s">
        <v>215027</v>
      </c>
      <c r="F172">
        <v>447712</v>
      </c>
      <c r="G172">
        <v>465140</v>
      </c>
      <c r="H172">
        <v>17428</v>
      </c>
      <c r="I172">
        <v>338</v>
      </c>
    </row>
    <row r="173" spans="1:9" x14ac:dyDescent="0.3">
      <c r="A173">
        <v>6118</v>
      </c>
      <c r="B173" s="2">
        <v>43834.431944444441</v>
      </c>
      <c r="C173" s="2">
        <v>43834.431944444441</v>
      </c>
      <c r="D173" s="2">
        <v>43834.515972222223</v>
      </c>
      <c r="E173" s="2">
        <v>43834.515972222223</v>
      </c>
      <c r="F173">
        <v>465217</v>
      </c>
      <c r="G173">
        <v>471911</v>
      </c>
      <c r="H173">
        <v>6694</v>
      </c>
      <c r="I173">
        <v>121</v>
      </c>
    </row>
    <row r="174" spans="1:9" x14ac:dyDescent="0.3">
      <c r="A174">
        <v>6101</v>
      </c>
      <c r="B174" s="2">
        <v>43834.429166666669</v>
      </c>
      <c r="C174" s="2">
        <v>43834.429166666669</v>
      </c>
      <c r="D174" s="2">
        <v>43834.534722222219</v>
      </c>
      <c r="E174" s="2">
        <v>43834.534722222219</v>
      </c>
      <c r="F174">
        <v>52211</v>
      </c>
      <c r="G174">
        <v>59663</v>
      </c>
      <c r="H174">
        <v>7452</v>
      </c>
      <c r="I174">
        <v>151</v>
      </c>
    </row>
    <row r="175" spans="1:9" x14ac:dyDescent="0.3">
      <c r="A175">
        <v>6132</v>
      </c>
      <c r="B175" s="2">
        <v>43865.697222222225</v>
      </c>
      <c r="C175" s="2">
        <v>43865.697222222225</v>
      </c>
      <c r="D175" s="2">
        <v>43865.95</v>
      </c>
      <c r="E175" s="2">
        <v>43894.297222222223</v>
      </c>
      <c r="F175">
        <v>486130</v>
      </c>
      <c r="G175">
        <v>504995</v>
      </c>
      <c r="H175">
        <v>18865</v>
      </c>
      <c r="I175">
        <v>864</v>
      </c>
    </row>
    <row r="176" spans="1:9" x14ac:dyDescent="0.3">
      <c r="A176">
        <v>6184</v>
      </c>
      <c r="B176" s="2">
        <v>43894.476388888892</v>
      </c>
      <c r="C176" s="2">
        <v>43894.476388888892</v>
      </c>
      <c r="D176" s="2">
        <v>43894.481249999997</v>
      </c>
      <c r="E176" s="2">
        <v>43894.679166666669</v>
      </c>
      <c r="F176">
        <v>5915</v>
      </c>
      <c r="G176">
        <v>6015</v>
      </c>
      <c r="H176">
        <v>100</v>
      </c>
      <c r="I176">
        <v>292</v>
      </c>
    </row>
    <row r="177" spans="1:9" x14ac:dyDescent="0.3">
      <c r="A177">
        <v>6118</v>
      </c>
      <c r="B177" s="2">
        <v>43894.486111111109</v>
      </c>
      <c r="C177" s="2">
        <v>43894.486111111109</v>
      </c>
      <c r="D177" s="2">
        <v>43894.574305555558</v>
      </c>
      <c r="E177" s="2">
        <v>43894.686111111114</v>
      </c>
      <c r="F177">
        <v>472193</v>
      </c>
      <c r="G177">
        <v>477096</v>
      </c>
      <c r="H177">
        <v>4903</v>
      </c>
      <c r="I177">
        <v>287</v>
      </c>
    </row>
    <row r="178" spans="1:9" x14ac:dyDescent="0.3">
      <c r="A178">
        <v>6142</v>
      </c>
      <c r="B178" s="2">
        <v>43925.615972222222</v>
      </c>
      <c r="C178" s="2">
        <v>43925.615972222222</v>
      </c>
      <c r="D178" s="2">
        <v>43925.775694444441</v>
      </c>
      <c r="E178" s="2">
        <v>43925.775694444441</v>
      </c>
      <c r="F178">
        <v>115375</v>
      </c>
      <c r="G178">
        <v>129176</v>
      </c>
      <c r="H178">
        <v>13801</v>
      </c>
      <c r="I178">
        <v>230</v>
      </c>
    </row>
    <row r="179" spans="1:9" x14ac:dyDescent="0.3">
      <c r="A179">
        <v>6101</v>
      </c>
      <c r="B179" s="2">
        <v>43986.625694444447</v>
      </c>
      <c r="C179" s="2">
        <v>43986.626388888886</v>
      </c>
      <c r="D179" s="2">
        <v>43986.711805555555</v>
      </c>
      <c r="E179" s="2">
        <v>43986.734027777777</v>
      </c>
      <c r="F179">
        <v>67753</v>
      </c>
      <c r="G179">
        <v>73971</v>
      </c>
      <c r="H179">
        <v>6218</v>
      </c>
      <c r="I179">
        <v>155</v>
      </c>
    </row>
    <row r="180" spans="1:9" x14ac:dyDescent="0.3">
      <c r="A180">
        <v>6120</v>
      </c>
      <c r="B180" s="2">
        <v>43986.640277777777</v>
      </c>
      <c r="C180" s="2">
        <v>43986.640277777777</v>
      </c>
      <c r="D180" s="2">
        <v>43986.785416666666</v>
      </c>
      <c r="E180" s="2">
        <v>43986.785416666666</v>
      </c>
      <c r="F180">
        <v>49071</v>
      </c>
      <c r="G180">
        <v>61063</v>
      </c>
      <c r="H180">
        <v>11992</v>
      </c>
      <c r="I180">
        <v>209</v>
      </c>
    </row>
    <row r="181" spans="1:9" x14ac:dyDescent="0.3">
      <c r="A181">
        <v>6142</v>
      </c>
      <c r="B181" s="2">
        <v>44016.757638888892</v>
      </c>
      <c r="C181" s="2">
        <v>44016.757638888892</v>
      </c>
      <c r="D181" s="2">
        <v>44047.298611111109</v>
      </c>
      <c r="E181" s="2">
        <v>44047.356249999997</v>
      </c>
      <c r="F181">
        <v>129550</v>
      </c>
      <c r="G181">
        <v>150548</v>
      </c>
      <c r="H181">
        <v>20998</v>
      </c>
      <c r="I181">
        <v>862</v>
      </c>
    </row>
    <row r="182" spans="1:9" x14ac:dyDescent="0.3">
      <c r="A182">
        <v>6118</v>
      </c>
      <c r="B182" s="2">
        <v>44016.771527777775</v>
      </c>
      <c r="C182" s="2">
        <v>44016.771527777775</v>
      </c>
      <c r="D182" s="2">
        <v>44016.933333333334</v>
      </c>
      <c r="E182" s="2">
        <v>44016.933333333334</v>
      </c>
      <c r="F182">
        <v>477635</v>
      </c>
      <c r="G182">
        <v>491980</v>
      </c>
      <c r="H182">
        <v>14345</v>
      </c>
      <c r="I182">
        <v>232</v>
      </c>
    </row>
    <row r="183" spans="1:9" x14ac:dyDescent="0.3">
      <c r="A183">
        <v>6169</v>
      </c>
      <c r="B183" s="2">
        <v>44047.803472222222</v>
      </c>
      <c r="C183" s="2">
        <v>44047.804166666669</v>
      </c>
      <c r="D183" s="2">
        <v>44047.854861111111</v>
      </c>
      <c r="E183" s="2">
        <v>44047.854861111111</v>
      </c>
      <c r="F183">
        <v>273065709</v>
      </c>
      <c r="G183">
        <v>273069751</v>
      </c>
      <c r="H183">
        <v>4042</v>
      </c>
      <c r="I183">
        <v>74</v>
      </c>
    </row>
    <row r="184" spans="1:9" x14ac:dyDescent="0.3">
      <c r="A184">
        <v>6101</v>
      </c>
      <c r="B184" s="2">
        <v>44139.401388888888</v>
      </c>
      <c r="C184" s="2">
        <v>44139.401388888888</v>
      </c>
      <c r="D184" s="2">
        <v>44139.518055555556</v>
      </c>
      <c r="E184" s="2">
        <v>44139.518055555556</v>
      </c>
      <c r="F184">
        <v>74527</v>
      </c>
      <c r="G184">
        <v>82067</v>
      </c>
      <c r="H184">
        <v>7540</v>
      </c>
      <c r="I184">
        <v>168</v>
      </c>
    </row>
    <row r="185" spans="1:9" x14ac:dyDescent="0.3">
      <c r="A185">
        <v>6169</v>
      </c>
      <c r="B185" s="2">
        <v>44169.352083333331</v>
      </c>
      <c r="C185" s="2">
        <v>44169.352083333331</v>
      </c>
      <c r="D185" s="2">
        <v>44169.416666666664</v>
      </c>
      <c r="E185" s="2">
        <v>44169.463194444441</v>
      </c>
      <c r="F185">
        <v>273069960</v>
      </c>
      <c r="G185">
        <v>273072484</v>
      </c>
      <c r="H185">
        <v>2524</v>
      </c>
      <c r="I185">
        <v>160</v>
      </c>
    </row>
    <row r="186" spans="1:9" x14ac:dyDescent="0.3">
      <c r="A186">
        <v>6147</v>
      </c>
      <c r="B186" t="s">
        <v>215028</v>
      </c>
      <c r="C186" t="s">
        <v>215029</v>
      </c>
      <c r="D186" t="s">
        <v>215030</v>
      </c>
      <c r="E186" t="s">
        <v>215031</v>
      </c>
      <c r="F186">
        <v>49300</v>
      </c>
      <c r="G186">
        <v>56583</v>
      </c>
      <c r="H186">
        <v>7283</v>
      </c>
      <c r="I186">
        <v>120</v>
      </c>
    </row>
    <row r="187" spans="1:9" x14ac:dyDescent="0.3">
      <c r="A187">
        <v>6142</v>
      </c>
      <c r="B187" t="s">
        <v>215032</v>
      </c>
      <c r="C187" t="s">
        <v>215033</v>
      </c>
      <c r="D187" t="s">
        <v>215034</v>
      </c>
      <c r="E187" t="s">
        <v>215035</v>
      </c>
      <c r="F187">
        <v>151328</v>
      </c>
      <c r="G187">
        <v>172189</v>
      </c>
      <c r="H187">
        <v>20861</v>
      </c>
      <c r="I187">
        <v>764</v>
      </c>
    </row>
    <row r="188" spans="1:9" x14ac:dyDescent="0.3">
      <c r="A188">
        <v>6156</v>
      </c>
      <c r="B188" t="s">
        <v>215036</v>
      </c>
      <c r="C188" t="s">
        <v>215037</v>
      </c>
      <c r="D188" t="s">
        <v>215038</v>
      </c>
      <c r="E188" t="s">
        <v>215039</v>
      </c>
      <c r="F188">
        <v>5489</v>
      </c>
      <c r="G188">
        <v>15036</v>
      </c>
      <c r="H188">
        <v>9547</v>
      </c>
      <c r="I188">
        <v>164</v>
      </c>
    </row>
    <row r="189" spans="1:9" x14ac:dyDescent="0.3">
      <c r="A189">
        <v>6132</v>
      </c>
      <c r="B189" t="s">
        <v>215040</v>
      </c>
      <c r="C189" t="s">
        <v>215041</v>
      </c>
      <c r="D189" t="s">
        <v>215042</v>
      </c>
      <c r="E189" t="s">
        <v>215043</v>
      </c>
      <c r="F189">
        <v>511979</v>
      </c>
      <c r="G189">
        <v>540115</v>
      </c>
      <c r="H189">
        <v>28136</v>
      </c>
      <c r="I189">
        <v>929</v>
      </c>
    </row>
    <row r="190" spans="1:9" x14ac:dyDescent="0.3">
      <c r="A190">
        <v>6142</v>
      </c>
      <c r="B190" t="s">
        <v>215044</v>
      </c>
      <c r="C190" t="s">
        <v>215045</v>
      </c>
      <c r="D190" t="s">
        <v>215046</v>
      </c>
      <c r="E190" t="s">
        <v>215047</v>
      </c>
      <c r="F190">
        <v>172385</v>
      </c>
      <c r="G190">
        <v>198750</v>
      </c>
      <c r="H190">
        <v>26365</v>
      </c>
      <c r="I190">
        <v>686</v>
      </c>
    </row>
    <row r="191" spans="1:9" x14ac:dyDescent="0.3">
      <c r="A191">
        <v>6127</v>
      </c>
      <c r="B191" t="s">
        <v>215048</v>
      </c>
      <c r="C191" t="s">
        <v>215049</v>
      </c>
      <c r="D191" t="s">
        <v>215050</v>
      </c>
      <c r="E191" t="s">
        <v>215051</v>
      </c>
      <c r="F191">
        <v>25545</v>
      </c>
      <c r="G191">
        <v>31005</v>
      </c>
      <c r="H191">
        <v>5460</v>
      </c>
      <c r="I191">
        <v>1479</v>
      </c>
    </row>
    <row r="192" spans="1:9" x14ac:dyDescent="0.3">
      <c r="A192">
        <v>6120</v>
      </c>
      <c r="B192" t="s">
        <v>215052</v>
      </c>
      <c r="C192" t="s">
        <v>215053</v>
      </c>
      <c r="D192" t="s">
        <v>215054</v>
      </c>
      <c r="E192" t="s">
        <v>215055</v>
      </c>
      <c r="F192">
        <v>62651</v>
      </c>
      <c r="G192">
        <v>75913</v>
      </c>
      <c r="H192">
        <v>13262</v>
      </c>
      <c r="I192">
        <v>256</v>
      </c>
    </row>
    <row r="193" spans="1:9" x14ac:dyDescent="0.3">
      <c r="A193">
        <v>6147</v>
      </c>
      <c r="B193" t="s">
        <v>215056</v>
      </c>
      <c r="C193" t="s">
        <v>215057</v>
      </c>
      <c r="D193" t="s">
        <v>215058</v>
      </c>
      <c r="E193" t="s">
        <v>215059</v>
      </c>
      <c r="F193">
        <v>57178</v>
      </c>
      <c r="G193">
        <v>73720</v>
      </c>
      <c r="H193">
        <v>16542</v>
      </c>
      <c r="I193">
        <v>302</v>
      </c>
    </row>
    <row r="194" spans="1:9" x14ac:dyDescent="0.3">
      <c r="A194">
        <v>6138</v>
      </c>
      <c r="B194" t="s">
        <v>215060</v>
      </c>
      <c r="C194" t="s">
        <v>215061</v>
      </c>
      <c r="D194" t="s">
        <v>215062</v>
      </c>
      <c r="E194" t="s">
        <v>215063</v>
      </c>
      <c r="F194">
        <v>0</v>
      </c>
      <c r="G194">
        <v>0</v>
      </c>
      <c r="H194">
        <v>0</v>
      </c>
      <c r="I194">
        <v>122</v>
      </c>
    </row>
    <row r="195" spans="1:9" x14ac:dyDescent="0.3">
      <c r="A195">
        <v>6169</v>
      </c>
      <c r="B195" t="s">
        <v>215064</v>
      </c>
      <c r="C195" t="s">
        <v>215065</v>
      </c>
      <c r="D195" t="s">
        <v>215066</v>
      </c>
      <c r="E195" t="s">
        <v>215067</v>
      </c>
      <c r="F195">
        <v>273072984</v>
      </c>
      <c r="G195">
        <v>273076201</v>
      </c>
      <c r="H195">
        <v>3217</v>
      </c>
      <c r="I195">
        <v>221</v>
      </c>
    </row>
    <row r="196" spans="1:9" x14ac:dyDescent="0.3">
      <c r="A196">
        <v>6143</v>
      </c>
      <c r="B196" t="s">
        <v>215068</v>
      </c>
      <c r="C196" t="s">
        <v>215069</v>
      </c>
      <c r="D196" t="s">
        <v>215070</v>
      </c>
      <c r="E196" t="s">
        <v>215070</v>
      </c>
      <c r="F196">
        <v>220424</v>
      </c>
      <c r="G196">
        <v>248180</v>
      </c>
      <c r="H196">
        <v>27756</v>
      </c>
      <c r="I196">
        <v>451</v>
      </c>
    </row>
    <row r="197" spans="1:9" x14ac:dyDescent="0.3">
      <c r="A197">
        <v>6132</v>
      </c>
      <c r="B197" t="s">
        <v>215071</v>
      </c>
      <c r="C197" t="s">
        <v>215072</v>
      </c>
      <c r="D197" t="s">
        <v>215073</v>
      </c>
      <c r="E197" t="s">
        <v>215074</v>
      </c>
      <c r="F197">
        <v>541090</v>
      </c>
      <c r="G197">
        <v>562869</v>
      </c>
      <c r="H197">
        <v>21779</v>
      </c>
      <c r="I197">
        <v>1206</v>
      </c>
    </row>
    <row r="198" spans="1:9" x14ac:dyDescent="0.3">
      <c r="A198">
        <v>6147</v>
      </c>
      <c r="B198" t="s">
        <v>215075</v>
      </c>
      <c r="C198" t="s">
        <v>215076</v>
      </c>
      <c r="D198" t="s">
        <v>215077</v>
      </c>
      <c r="E198" t="s">
        <v>215078</v>
      </c>
      <c r="F198">
        <v>74428</v>
      </c>
      <c r="G198">
        <v>77085</v>
      </c>
      <c r="H198">
        <v>2657</v>
      </c>
      <c r="I198">
        <v>44</v>
      </c>
    </row>
    <row r="199" spans="1:9" x14ac:dyDescent="0.3">
      <c r="A199">
        <v>6169</v>
      </c>
      <c r="B199" s="2">
        <v>43866.310416666667</v>
      </c>
      <c r="C199" s="2">
        <v>43866.310416666667</v>
      </c>
      <c r="D199" s="2">
        <v>43866.371527777781</v>
      </c>
      <c r="E199" s="2">
        <v>43866.371527777781</v>
      </c>
      <c r="F199">
        <v>273076593</v>
      </c>
      <c r="G199">
        <v>273080597</v>
      </c>
      <c r="H199">
        <v>4004</v>
      </c>
      <c r="I199">
        <v>87</v>
      </c>
    </row>
    <row r="200" spans="1:9" x14ac:dyDescent="0.3">
      <c r="A200">
        <v>6169</v>
      </c>
      <c r="B200" s="2">
        <v>43866.448611111111</v>
      </c>
      <c r="C200" s="2">
        <v>43866.448611111111</v>
      </c>
      <c r="D200" s="2">
        <v>43866.504166666666</v>
      </c>
      <c r="E200" s="2">
        <v>43866.565972222219</v>
      </c>
      <c r="F200">
        <v>273080603</v>
      </c>
      <c r="G200">
        <v>273082234</v>
      </c>
      <c r="H200">
        <v>1631</v>
      </c>
      <c r="I200">
        <v>168</v>
      </c>
    </row>
    <row r="201" spans="1:9" x14ac:dyDescent="0.3">
      <c r="A201">
        <v>6153</v>
      </c>
      <c r="B201" s="2">
        <v>44017.519444444442</v>
      </c>
      <c r="C201" s="2">
        <v>44017.519444444442</v>
      </c>
      <c r="D201" s="2">
        <v>44017.952777777777</v>
      </c>
      <c r="E201" s="2">
        <v>44048.455555555556</v>
      </c>
      <c r="F201">
        <v>282445493</v>
      </c>
      <c r="G201">
        <v>282482946</v>
      </c>
      <c r="H201">
        <v>37453</v>
      </c>
      <c r="I201">
        <v>1348</v>
      </c>
    </row>
    <row r="202" spans="1:9" x14ac:dyDescent="0.3">
      <c r="A202">
        <v>6171</v>
      </c>
      <c r="B202" s="2">
        <v>44048.339583333334</v>
      </c>
      <c r="C202" s="2">
        <v>44048.339583333334</v>
      </c>
      <c r="D202" s="2">
        <v>44048.580555555556</v>
      </c>
      <c r="E202" s="2">
        <v>44048.581250000003</v>
      </c>
      <c r="F202">
        <v>283403356</v>
      </c>
      <c r="G202">
        <v>283423186</v>
      </c>
      <c r="H202">
        <v>19830</v>
      </c>
      <c r="I202">
        <v>347</v>
      </c>
    </row>
    <row r="203" spans="1:9" x14ac:dyDescent="0.3">
      <c r="A203">
        <v>6169</v>
      </c>
      <c r="B203" s="2">
        <v>44079.307638888888</v>
      </c>
      <c r="C203" s="2">
        <v>44079.307638888888</v>
      </c>
      <c r="D203" s="2">
        <v>44079.352777777778</v>
      </c>
      <c r="E203" s="2">
        <v>44079.352777777778</v>
      </c>
      <c r="F203">
        <v>273082600</v>
      </c>
      <c r="G203">
        <v>273085649</v>
      </c>
      <c r="H203">
        <v>3049</v>
      </c>
      <c r="I203">
        <v>65</v>
      </c>
    </row>
    <row r="204" spans="1:9" x14ac:dyDescent="0.3">
      <c r="A204">
        <v>6169</v>
      </c>
      <c r="B204" s="2">
        <v>44079.445833333331</v>
      </c>
      <c r="C204" s="2">
        <v>44079.445833333331</v>
      </c>
      <c r="D204" s="2">
        <v>44079.489583333336</v>
      </c>
      <c r="E204" s="2">
        <v>44079.743750000001</v>
      </c>
      <c r="F204">
        <v>273085657</v>
      </c>
      <c r="G204">
        <v>273086952</v>
      </c>
      <c r="H204">
        <v>1295</v>
      </c>
      <c r="I204">
        <v>429</v>
      </c>
    </row>
    <row r="205" spans="1:9" x14ac:dyDescent="0.3">
      <c r="A205">
        <v>6147</v>
      </c>
      <c r="B205" s="2">
        <v>44079.738194444442</v>
      </c>
      <c r="C205" s="2">
        <v>44079.738194444442</v>
      </c>
      <c r="D205" s="2">
        <v>44079.95208333333</v>
      </c>
      <c r="E205" s="2">
        <v>44109.009722222225</v>
      </c>
      <c r="F205">
        <v>78766</v>
      </c>
      <c r="G205">
        <v>96207</v>
      </c>
      <c r="H205">
        <v>17441</v>
      </c>
      <c r="I205">
        <v>391</v>
      </c>
    </row>
    <row r="206" spans="1:9" x14ac:dyDescent="0.3">
      <c r="A206">
        <v>6132</v>
      </c>
      <c r="B206" s="2">
        <v>44109.51458333333</v>
      </c>
      <c r="C206" s="2">
        <v>44109.51458333333</v>
      </c>
      <c r="D206" s="2">
        <v>44109.742361111108</v>
      </c>
      <c r="E206" s="2">
        <v>44140.386805555558</v>
      </c>
      <c r="F206">
        <v>579547</v>
      </c>
      <c r="G206">
        <v>596318</v>
      </c>
      <c r="H206">
        <v>16771</v>
      </c>
      <c r="I206">
        <v>1255</v>
      </c>
    </row>
    <row r="207" spans="1:9" x14ac:dyDescent="0.3">
      <c r="A207">
        <v>6155</v>
      </c>
      <c r="B207" s="2">
        <v>44109.513888888891</v>
      </c>
      <c r="C207" s="2">
        <v>44109.513888888891</v>
      </c>
      <c r="D207" s="2">
        <v>44109.711805555555</v>
      </c>
      <c r="E207" s="2">
        <v>44109.711805555555</v>
      </c>
      <c r="F207">
        <v>271586699</v>
      </c>
      <c r="G207">
        <v>271591833</v>
      </c>
      <c r="H207">
        <v>5134</v>
      </c>
      <c r="I207">
        <v>285</v>
      </c>
    </row>
    <row r="208" spans="1:9" x14ac:dyDescent="0.3">
      <c r="A208">
        <v>6125</v>
      </c>
      <c r="B208" s="2">
        <v>44140.385416666664</v>
      </c>
      <c r="C208" s="2">
        <v>44140.385416666664</v>
      </c>
      <c r="D208" s="2">
        <v>44140.527083333334</v>
      </c>
      <c r="E208" s="2">
        <v>44140.527083333334</v>
      </c>
      <c r="F208">
        <v>85323</v>
      </c>
      <c r="G208">
        <v>95222</v>
      </c>
      <c r="H208">
        <v>9899</v>
      </c>
      <c r="I208">
        <v>204</v>
      </c>
    </row>
    <row r="209" spans="1:9" x14ac:dyDescent="0.3">
      <c r="A209">
        <v>6132</v>
      </c>
      <c r="B209" t="s">
        <v>215079</v>
      </c>
      <c r="C209" t="s">
        <v>215080</v>
      </c>
      <c r="D209" t="s">
        <v>215081</v>
      </c>
      <c r="E209" t="s">
        <v>215082</v>
      </c>
      <c r="F209">
        <v>596488</v>
      </c>
      <c r="G209">
        <v>605279</v>
      </c>
      <c r="H209">
        <v>8791</v>
      </c>
      <c r="I209">
        <v>145</v>
      </c>
    </row>
    <row r="210" spans="1:9" x14ac:dyDescent="0.3">
      <c r="A210">
        <v>6120</v>
      </c>
      <c r="B210" t="s">
        <v>215083</v>
      </c>
      <c r="C210" t="s">
        <v>215084</v>
      </c>
      <c r="D210" t="s">
        <v>215085</v>
      </c>
      <c r="E210" t="s">
        <v>215086</v>
      </c>
      <c r="F210">
        <v>78527</v>
      </c>
      <c r="G210">
        <v>98340</v>
      </c>
      <c r="H210">
        <v>19813</v>
      </c>
      <c r="I210">
        <v>345</v>
      </c>
    </row>
    <row r="211" spans="1:9" x14ac:dyDescent="0.3">
      <c r="A211">
        <v>6136</v>
      </c>
      <c r="B211" t="s">
        <v>215087</v>
      </c>
      <c r="C211" t="s">
        <v>215088</v>
      </c>
      <c r="D211" t="s">
        <v>215089</v>
      </c>
      <c r="E211" t="s">
        <v>215090</v>
      </c>
      <c r="F211">
        <v>108679</v>
      </c>
      <c r="G211">
        <v>124670</v>
      </c>
      <c r="H211">
        <v>15991</v>
      </c>
      <c r="I211">
        <v>286</v>
      </c>
    </row>
    <row r="212" spans="1:9" x14ac:dyDescent="0.3">
      <c r="A212">
        <v>6132</v>
      </c>
      <c r="B212" t="s">
        <v>215091</v>
      </c>
      <c r="C212" t="s">
        <v>215092</v>
      </c>
      <c r="D212" t="s">
        <v>215093</v>
      </c>
      <c r="E212" t="s">
        <v>215094</v>
      </c>
      <c r="F212">
        <v>605702</v>
      </c>
      <c r="G212">
        <v>614164</v>
      </c>
      <c r="H212">
        <v>8462</v>
      </c>
      <c r="I212">
        <v>140</v>
      </c>
    </row>
    <row r="213" spans="1:9" x14ac:dyDescent="0.3">
      <c r="A213">
        <v>6127</v>
      </c>
      <c r="B213" t="s">
        <v>215095</v>
      </c>
      <c r="C213" t="s">
        <v>215096</v>
      </c>
      <c r="D213" t="s">
        <v>215097</v>
      </c>
      <c r="E213" t="s">
        <v>215097</v>
      </c>
      <c r="F213">
        <v>38071</v>
      </c>
      <c r="G213">
        <v>39018</v>
      </c>
      <c r="H213">
        <v>947</v>
      </c>
      <c r="I213">
        <v>126</v>
      </c>
    </row>
    <row r="214" spans="1:9" x14ac:dyDescent="0.3">
      <c r="A214">
        <v>6136</v>
      </c>
      <c r="B214" t="s">
        <v>215098</v>
      </c>
      <c r="C214" t="s">
        <v>215099</v>
      </c>
      <c r="D214" t="s">
        <v>215100</v>
      </c>
      <c r="E214" t="s">
        <v>215101</v>
      </c>
      <c r="F214">
        <v>124702</v>
      </c>
      <c r="G214">
        <v>127263</v>
      </c>
      <c r="H214">
        <v>2561</v>
      </c>
      <c r="I214">
        <v>740</v>
      </c>
    </row>
    <row r="215" spans="1:9" x14ac:dyDescent="0.3">
      <c r="A215">
        <v>6169</v>
      </c>
      <c r="B215" t="s">
        <v>215102</v>
      </c>
      <c r="C215" t="s">
        <v>215103</v>
      </c>
      <c r="D215" t="s">
        <v>215104</v>
      </c>
      <c r="E215" t="s">
        <v>215105</v>
      </c>
      <c r="F215">
        <v>273087407</v>
      </c>
      <c r="G215">
        <v>273092924</v>
      </c>
      <c r="H215">
        <v>5517</v>
      </c>
      <c r="I215">
        <v>532</v>
      </c>
    </row>
    <row r="216" spans="1:9" x14ac:dyDescent="0.3">
      <c r="A216">
        <v>6120</v>
      </c>
      <c r="B216" t="s">
        <v>215106</v>
      </c>
      <c r="C216" t="s">
        <v>215107</v>
      </c>
      <c r="D216" t="s">
        <v>215108</v>
      </c>
      <c r="E216" t="s">
        <v>215109</v>
      </c>
      <c r="F216">
        <v>99268</v>
      </c>
      <c r="G216">
        <v>117759</v>
      </c>
      <c r="H216">
        <v>18491</v>
      </c>
      <c r="I216">
        <v>317</v>
      </c>
    </row>
    <row r="217" spans="1:9" x14ac:dyDescent="0.3">
      <c r="A217">
        <v>6167</v>
      </c>
      <c r="B217" t="s">
        <v>215110</v>
      </c>
      <c r="C217" t="s">
        <v>215111</v>
      </c>
      <c r="D217" t="s">
        <v>215112</v>
      </c>
      <c r="E217" t="s">
        <v>215113</v>
      </c>
      <c r="F217">
        <v>0</v>
      </c>
      <c r="G217">
        <v>0</v>
      </c>
      <c r="H217">
        <v>0</v>
      </c>
      <c r="I217">
        <v>467</v>
      </c>
    </row>
    <row r="218" spans="1:9" x14ac:dyDescent="0.3">
      <c r="A218">
        <v>6136</v>
      </c>
      <c r="B218" t="s">
        <v>215114</v>
      </c>
      <c r="C218" t="s">
        <v>215115</v>
      </c>
      <c r="D218" t="s">
        <v>215116</v>
      </c>
      <c r="E218" t="s">
        <v>215116</v>
      </c>
      <c r="F218">
        <v>127917</v>
      </c>
      <c r="G218">
        <v>149754</v>
      </c>
      <c r="H218">
        <v>21837</v>
      </c>
      <c r="I218">
        <v>346</v>
      </c>
    </row>
    <row r="219" spans="1:9" x14ac:dyDescent="0.3">
      <c r="A219">
        <v>6156</v>
      </c>
      <c r="B219" t="s">
        <v>215117</v>
      </c>
      <c r="C219" t="s">
        <v>215118</v>
      </c>
      <c r="D219" t="s">
        <v>215119</v>
      </c>
      <c r="E219" t="s">
        <v>215120</v>
      </c>
      <c r="F219">
        <v>16465</v>
      </c>
      <c r="G219">
        <v>43702</v>
      </c>
      <c r="H219">
        <v>27237</v>
      </c>
      <c r="I219">
        <v>498</v>
      </c>
    </row>
    <row r="220" spans="1:9" x14ac:dyDescent="0.3">
      <c r="A220">
        <v>6171</v>
      </c>
      <c r="B220" t="s">
        <v>215121</v>
      </c>
      <c r="C220" t="s">
        <v>215122</v>
      </c>
      <c r="D220" t="s">
        <v>215123</v>
      </c>
      <c r="E220" t="s">
        <v>215124</v>
      </c>
      <c r="F220">
        <v>283424132</v>
      </c>
      <c r="G220">
        <v>283444578</v>
      </c>
      <c r="H220">
        <v>20446</v>
      </c>
      <c r="I220">
        <v>382</v>
      </c>
    </row>
    <row r="221" spans="1:9" x14ac:dyDescent="0.3">
      <c r="A221">
        <v>6125</v>
      </c>
      <c r="B221" t="s">
        <v>215125</v>
      </c>
      <c r="C221" t="s">
        <v>215126</v>
      </c>
      <c r="D221" t="s">
        <v>215127</v>
      </c>
      <c r="E221" t="s">
        <v>215128</v>
      </c>
      <c r="F221">
        <v>98994</v>
      </c>
      <c r="G221">
        <v>105253</v>
      </c>
      <c r="H221">
        <v>6259</v>
      </c>
      <c r="I221">
        <v>196</v>
      </c>
    </row>
    <row r="222" spans="1:9" x14ac:dyDescent="0.3">
      <c r="A222">
        <v>6119</v>
      </c>
      <c r="B222" t="s">
        <v>215129</v>
      </c>
      <c r="C222" t="s">
        <v>215130</v>
      </c>
      <c r="D222" t="s">
        <v>215131</v>
      </c>
      <c r="E222" t="s">
        <v>215132</v>
      </c>
      <c r="F222">
        <v>170261</v>
      </c>
      <c r="G222">
        <v>176820</v>
      </c>
      <c r="H222">
        <v>6559</v>
      </c>
      <c r="I222">
        <v>120</v>
      </c>
    </row>
    <row r="223" spans="1:9" x14ac:dyDescent="0.3">
      <c r="A223">
        <v>6183</v>
      </c>
      <c r="B223" t="s">
        <v>215133</v>
      </c>
      <c r="C223" t="s">
        <v>215134</v>
      </c>
      <c r="D223" t="s">
        <v>215135</v>
      </c>
      <c r="E223" t="s">
        <v>215136</v>
      </c>
      <c r="F223">
        <v>304520362</v>
      </c>
      <c r="G223">
        <v>304527790</v>
      </c>
      <c r="H223">
        <v>7428</v>
      </c>
      <c r="I223">
        <v>137</v>
      </c>
    </row>
    <row r="224" spans="1:9" x14ac:dyDescent="0.3">
      <c r="A224">
        <v>6169</v>
      </c>
      <c r="B224" t="s">
        <v>215137</v>
      </c>
      <c r="C224" t="s">
        <v>215138</v>
      </c>
      <c r="D224" t="s">
        <v>215139</v>
      </c>
      <c r="E224" t="s">
        <v>215140</v>
      </c>
      <c r="F224">
        <v>273093238</v>
      </c>
      <c r="G224">
        <v>273094391</v>
      </c>
      <c r="H224">
        <v>1153</v>
      </c>
      <c r="I224">
        <v>239</v>
      </c>
    </row>
    <row r="225" spans="1:9" x14ac:dyDescent="0.3">
      <c r="A225">
        <v>6155</v>
      </c>
      <c r="B225" t="s">
        <v>215141</v>
      </c>
      <c r="C225" t="s">
        <v>215142</v>
      </c>
      <c r="D225" t="s">
        <v>215143</v>
      </c>
      <c r="E225" t="s">
        <v>215144</v>
      </c>
      <c r="F225">
        <v>271592871</v>
      </c>
      <c r="G225">
        <v>271596101</v>
      </c>
      <c r="H225">
        <v>3230</v>
      </c>
      <c r="I225">
        <v>183</v>
      </c>
    </row>
    <row r="226" spans="1:9" x14ac:dyDescent="0.3">
      <c r="A226">
        <v>6118</v>
      </c>
      <c r="B226" t="s">
        <v>215145</v>
      </c>
      <c r="C226" t="s">
        <v>215146</v>
      </c>
      <c r="D226" t="s">
        <v>215147</v>
      </c>
      <c r="E226" t="s">
        <v>215148</v>
      </c>
      <c r="F226">
        <v>498538</v>
      </c>
      <c r="G226">
        <v>510192</v>
      </c>
      <c r="H226">
        <v>11654</v>
      </c>
      <c r="I226">
        <v>189</v>
      </c>
    </row>
    <row r="227" spans="1:9" x14ac:dyDescent="0.3">
      <c r="A227">
        <v>6183</v>
      </c>
      <c r="B227" t="s">
        <v>215149</v>
      </c>
      <c r="C227" t="s">
        <v>215150</v>
      </c>
      <c r="D227" t="s">
        <v>215151</v>
      </c>
      <c r="E227" t="s">
        <v>215152</v>
      </c>
      <c r="F227">
        <v>304527883</v>
      </c>
      <c r="G227">
        <v>304535737</v>
      </c>
      <c r="H227">
        <v>7854</v>
      </c>
      <c r="I227">
        <v>189</v>
      </c>
    </row>
    <row r="228" spans="1:9" x14ac:dyDescent="0.3">
      <c r="A228">
        <v>6100</v>
      </c>
      <c r="B228" t="s">
        <v>215153</v>
      </c>
      <c r="C228" t="s">
        <v>215154</v>
      </c>
      <c r="D228" t="s">
        <v>215155</v>
      </c>
      <c r="E228" t="s">
        <v>215155</v>
      </c>
      <c r="F228">
        <v>186107</v>
      </c>
      <c r="G228">
        <v>203812</v>
      </c>
      <c r="H228">
        <v>17705</v>
      </c>
      <c r="I228">
        <v>286</v>
      </c>
    </row>
    <row r="229" spans="1:9" x14ac:dyDescent="0.3">
      <c r="A229">
        <v>6136</v>
      </c>
      <c r="B229" t="s">
        <v>215156</v>
      </c>
      <c r="C229" t="s">
        <v>215157</v>
      </c>
      <c r="D229" t="s">
        <v>215158</v>
      </c>
      <c r="E229" t="s">
        <v>215159</v>
      </c>
      <c r="F229">
        <v>150281</v>
      </c>
      <c r="G229">
        <v>151198</v>
      </c>
      <c r="H229">
        <v>917</v>
      </c>
      <c r="I229">
        <v>509</v>
      </c>
    </row>
    <row r="230" spans="1:9" x14ac:dyDescent="0.3">
      <c r="A230">
        <v>6119</v>
      </c>
      <c r="B230" t="s">
        <v>215160</v>
      </c>
      <c r="C230" t="s">
        <v>215161</v>
      </c>
      <c r="D230" t="s">
        <v>215162</v>
      </c>
      <c r="E230" t="s">
        <v>215163</v>
      </c>
      <c r="F230">
        <v>177819</v>
      </c>
      <c r="G230">
        <v>185126</v>
      </c>
      <c r="H230">
        <v>7307</v>
      </c>
      <c r="I230">
        <v>140</v>
      </c>
    </row>
    <row r="231" spans="1:9" x14ac:dyDescent="0.3">
      <c r="A231">
        <v>6118</v>
      </c>
      <c r="B231" s="2">
        <v>43836.772222222222</v>
      </c>
      <c r="C231" s="2">
        <v>43836.772222222222</v>
      </c>
      <c r="D231" s="2">
        <v>43836.945833333331</v>
      </c>
      <c r="E231" s="2">
        <v>43836.951388888891</v>
      </c>
      <c r="F231">
        <v>510596</v>
      </c>
      <c r="G231">
        <v>524500</v>
      </c>
      <c r="H231">
        <v>13904</v>
      </c>
      <c r="I231">
        <v>257</v>
      </c>
    </row>
    <row r="232" spans="1:9" x14ac:dyDescent="0.3">
      <c r="A232">
        <v>6143</v>
      </c>
      <c r="B232" s="2">
        <v>43988.719444444447</v>
      </c>
      <c r="C232" s="2">
        <v>43988.719444444447</v>
      </c>
      <c r="D232" s="2">
        <v>43988.854166666664</v>
      </c>
      <c r="E232" s="2">
        <v>43988.854166666664</v>
      </c>
      <c r="F232">
        <v>252638</v>
      </c>
      <c r="G232">
        <v>264327</v>
      </c>
      <c r="H232">
        <v>11689</v>
      </c>
      <c r="I232">
        <v>193</v>
      </c>
    </row>
    <row r="233" spans="1:9" x14ac:dyDescent="0.3">
      <c r="A233">
        <v>6143</v>
      </c>
      <c r="B233" s="2">
        <v>44018.388888888891</v>
      </c>
      <c r="C233" s="2">
        <v>44018.388888888891</v>
      </c>
      <c r="D233" s="2">
        <v>44018.395833333336</v>
      </c>
      <c r="E233" s="2">
        <v>44018.395833333336</v>
      </c>
      <c r="F233">
        <v>264391</v>
      </c>
      <c r="G233">
        <v>264874</v>
      </c>
      <c r="H233">
        <v>483</v>
      </c>
      <c r="I233">
        <v>9</v>
      </c>
    </row>
    <row r="234" spans="1:9" x14ac:dyDescent="0.3">
      <c r="A234">
        <v>6143</v>
      </c>
      <c r="B234" s="2">
        <v>44018.504166666666</v>
      </c>
      <c r="C234" s="2">
        <v>44018.504166666666</v>
      </c>
      <c r="D234" s="2">
        <v>44018.8125</v>
      </c>
      <c r="E234" s="2">
        <v>44018.837500000001</v>
      </c>
      <c r="F234">
        <v>268701</v>
      </c>
      <c r="G234">
        <v>295908</v>
      </c>
      <c r="H234">
        <v>27207</v>
      </c>
      <c r="I234">
        <v>479</v>
      </c>
    </row>
    <row r="235" spans="1:9" x14ac:dyDescent="0.3">
      <c r="A235">
        <v>6118</v>
      </c>
      <c r="B235" s="2">
        <v>44018.463194444441</v>
      </c>
      <c r="C235" s="2">
        <v>44018.463194444441</v>
      </c>
      <c r="D235" s="2">
        <v>44018.584027777775</v>
      </c>
      <c r="E235" s="2">
        <v>44018.584027777775</v>
      </c>
      <c r="F235">
        <v>525164</v>
      </c>
      <c r="G235">
        <v>535775</v>
      </c>
      <c r="H235">
        <v>10611</v>
      </c>
      <c r="I235">
        <v>173</v>
      </c>
    </row>
    <row r="236" spans="1:9" x14ac:dyDescent="0.3">
      <c r="A236">
        <v>6171</v>
      </c>
      <c r="B236" s="2">
        <v>44018.671527777777</v>
      </c>
      <c r="C236" s="2">
        <v>44018.671527777777</v>
      </c>
      <c r="D236" s="2">
        <v>44018.675694444442</v>
      </c>
      <c r="E236" s="2">
        <v>44018.675694444442</v>
      </c>
      <c r="F236">
        <v>283445443</v>
      </c>
      <c r="G236">
        <v>283445761</v>
      </c>
      <c r="H236">
        <v>318</v>
      </c>
      <c r="I236">
        <v>6</v>
      </c>
    </row>
    <row r="237" spans="1:9" x14ac:dyDescent="0.3">
      <c r="A237">
        <v>6136</v>
      </c>
      <c r="B237" s="2">
        <v>44049.755555555559</v>
      </c>
      <c r="C237" s="2">
        <v>44049.755555555559</v>
      </c>
      <c r="D237" s="2">
        <v>44049.879861111112</v>
      </c>
      <c r="E237" s="2">
        <v>44049.879861111112</v>
      </c>
      <c r="F237">
        <v>152079</v>
      </c>
      <c r="G237">
        <v>162295</v>
      </c>
      <c r="H237">
        <v>10216</v>
      </c>
      <c r="I237">
        <v>178</v>
      </c>
    </row>
    <row r="238" spans="1:9" x14ac:dyDescent="0.3">
      <c r="A238">
        <v>6143</v>
      </c>
      <c r="B238" s="2">
        <v>44080.583333333336</v>
      </c>
      <c r="C238" s="2">
        <v>44080.583333333336</v>
      </c>
      <c r="D238" s="2">
        <v>44080.611111111109</v>
      </c>
      <c r="E238" s="2">
        <v>44080.611111111109</v>
      </c>
      <c r="F238">
        <v>296073</v>
      </c>
      <c r="G238">
        <v>298360</v>
      </c>
      <c r="H238">
        <v>2287</v>
      </c>
      <c r="I238">
        <v>40</v>
      </c>
    </row>
    <row r="239" spans="1:9" x14ac:dyDescent="0.3">
      <c r="A239">
        <v>6152</v>
      </c>
      <c r="B239" s="2">
        <v>44110.325694444444</v>
      </c>
      <c r="C239" s="2">
        <v>44110.325694444444</v>
      </c>
      <c r="D239" s="2">
        <v>44110.32708333333</v>
      </c>
      <c r="E239" s="2">
        <v>44110.32708333333</v>
      </c>
      <c r="F239">
        <v>272822716</v>
      </c>
      <c r="G239">
        <v>272822810</v>
      </c>
      <c r="H239">
        <v>94</v>
      </c>
      <c r="I239">
        <v>2</v>
      </c>
    </row>
    <row r="240" spans="1:9" x14ac:dyDescent="0.3">
      <c r="A240">
        <v>6183</v>
      </c>
      <c r="B240" s="2">
        <v>44110.724999999999</v>
      </c>
      <c r="C240" s="2">
        <v>44110.724999999999</v>
      </c>
      <c r="D240" s="2">
        <v>44110.736805555556</v>
      </c>
      <c r="E240" s="2">
        <v>44110.736805555556</v>
      </c>
      <c r="F240">
        <v>304536193</v>
      </c>
      <c r="G240">
        <v>304536860</v>
      </c>
      <c r="H240">
        <v>667</v>
      </c>
      <c r="I240">
        <v>17</v>
      </c>
    </row>
    <row r="241" spans="1:9" x14ac:dyDescent="0.3">
      <c r="A241">
        <v>6170</v>
      </c>
      <c r="B241" s="2">
        <v>44141.537499999999</v>
      </c>
      <c r="C241" s="2">
        <v>44141.537499999999</v>
      </c>
      <c r="D241" s="2">
        <v>44141.848611111112</v>
      </c>
      <c r="E241" s="2">
        <v>44141.884722222225</v>
      </c>
      <c r="F241">
        <v>6441</v>
      </c>
      <c r="G241">
        <v>31640</v>
      </c>
      <c r="H241">
        <v>25199</v>
      </c>
      <c r="I241">
        <v>499</v>
      </c>
    </row>
    <row r="242" spans="1:9" x14ac:dyDescent="0.3">
      <c r="A242">
        <v>6120</v>
      </c>
      <c r="B242" s="2">
        <v>44171.521527777775</v>
      </c>
      <c r="C242" s="2">
        <v>44171.521527777775</v>
      </c>
      <c r="D242" s="2">
        <v>44171.604166666664</v>
      </c>
      <c r="E242" s="2">
        <v>44171.604861111111</v>
      </c>
      <c r="F242">
        <v>120290</v>
      </c>
      <c r="G242">
        <v>127529</v>
      </c>
      <c r="H242">
        <v>7239</v>
      </c>
      <c r="I242">
        <v>119</v>
      </c>
    </row>
    <row r="243" spans="1:9" x14ac:dyDescent="0.3">
      <c r="A243">
        <v>6142</v>
      </c>
      <c r="B243" t="s">
        <v>215164</v>
      </c>
      <c r="C243" t="s">
        <v>215165</v>
      </c>
      <c r="D243" t="s">
        <v>215166</v>
      </c>
      <c r="E243" t="s">
        <v>215167</v>
      </c>
      <c r="F243">
        <v>203188</v>
      </c>
      <c r="G243">
        <v>227910</v>
      </c>
      <c r="H243">
        <v>24722</v>
      </c>
      <c r="I243">
        <v>408</v>
      </c>
    </row>
    <row r="244" spans="1:9" x14ac:dyDescent="0.3">
      <c r="A244">
        <v>6132</v>
      </c>
      <c r="B244" t="s">
        <v>215168</v>
      </c>
      <c r="C244" t="s">
        <v>215169</v>
      </c>
      <c r="D244" t="s">
        <v>215170</v>
      </c>
      <c r="E244" t="s">
        <v>215171</v>
      </c>
      <c r="F244">
        <v>617597</v>
      </c>
      <c r="G244">
        <v>630035</v>
      </c>
      <c r="H244">
        <v>12438</v>
      </c>
      <c r="I244">
        <v>830</v>
      </c>
    </row>
    <row r="245" spans="1:9" x14ac:dyDescent="0.3">
      <c r="A245">
        <v>6144</v>
      </c>
      <c r="B245" t="s">
        <v>215172</v>
      </c>
      <c r="C245" t="s">
        <v>215173</v>
      </c>
      <c r="D245" t="s">
        <v>215174</v>
      </c>
      <c r="E245" t="s">
        <v>215175</v>
      </c>
      <c r="F245">
        <v>10382</v>
      </c>
      <c r="G245">
        <v>28320</v>
      </c>
      <c r="H245">
        <v>17938</v>
      </c>
      <c r="I245">
        <v>718</v>
      </c>
    </row>
    <row r="246" spans="1:9" x14ac:dyDescent="0.3">
      <c r="A246">
        <v>6121</v>
      </c>
      <c r="B246" t="s">
        <v>215176</v>
      </c>
      <c r="C246" t="s">
        <v>215177</v>
      </c>
      <c r="D246" t="s">
        <v>215178</v>
      </c>
      <c r="E246" t="s">
        <v>215179</v>
      </c>
      <c r="F246">
        <v>32936</v>
      </c>
      <c r="G246">
        <v>40962</v>
      </c>
      <c r="H246">
        <v>8026</v>
      </c>
      <c r="I246">
        <v>129</v>
      </c>
    </row>
    <row r="247" spans="1:9" x14ac:dyDescent="0.3">
      <c r="A247">
        <v>6118</v>
      </c>
      <c r="B247" t="s">
        <v>215180</v>
      </c>
      <c r="C247" t="s">
        <v>215181</v>
      </c>
      <c r="D247" t="s">
        <v>215182</v>
      </c>
      <c r="E247" t="s">
        <v>215183</v>
      </c>
      <c r="F247">
        <v>536854</v>
      </c>
      <c r="G247">
        <v>553474</v>
      </c>
      <c r="H247">
        <v>16620</v>
      </c>
      <c r="I247">
        <v>659</v>
      </c>
    </row>
    <row r="248" spans="1:9" x14ac:dyDescent="0.3">
      <c r="A248">
        <v>6143</v>
      </c>
      <c r="B248" t="s">
        <v>215184</v>
      </c>
      <c r="C248" t="s">
        <v>215185</v>
      </c>
      <c r="D248" t="s">
        <v>215186</v>
      </c>
      <c r="E248" t="s">
        <v>215186</v>
      </c>
      <c r="F248">
        <v>310913</v>
      </c>
      <c r="G248">
        <v>323870</v>
      </c>
      <c r="H248">
        <v>12957</v>
      </c>
      <c r="I248">
        <v>210</v>
      </c>
    </row>
    <row r="249" spans="1:9" x14ac:dyDescent="0.3">
      <c r="A249">
        <v>6136</v>
      </c>
      <c r="B249" t="s">
        <v>215187</v>
      </c>
      <c r="C249" t="s">
        <v>215188</v>
      </c>
      <c r="D249" t="s">
        <v>215189</v>
      </c>
      <c r="E249" t="s">
        <v>215190</v>
      </c>
      <c r="F249">
        <v>167362</v>
      </c>
      <c r="G249">
        <v>180313</v>
      </c>
      <c r="H249">
        <v>12951</v>
      </c>
      <c r="I249">
        <v>225</v>
      </c>
    </row>
    <row r="250" spans="1:9" x14ac:dyDescent="0.3">
      <c r="A250">
        <v>6136</v>
      </c>
      <c r="B250" t="s">
        <v>215191</v>
      </c>
      <c r="C250" t="s">
        <v>215192</v>
      </c>
      <c r="D250" t="s">
        <v>215193</v>
      </c>
      <c r="E250" t="s">
        <v>215194</v>
      </c>
      <c r="F250">
        <v>180316</v>
      </c>
      <c r="G250">
        <v>183443</v>
      </c>
      <c r="H250">
        <v>3127</v>
      </c>
      <c r="I250">
        <v>52</v>
      </c>
    </row>
    <row r="251" spans="1:9" x14ac:dyDescent="0.3">
      <c r="A251">
        <v>6133</v>
      </c>
      <c r="B251" t="s">
        <v>215195</v>
      </c>
      <c r="C251" t="s">
        <v>215196</v>
      </c>
      <c r="D251" t="s">
        <v>215197</v>
      </c>
      <c r="E251" t="s">
        <v>215198</v>
      </c>
      <c r="F251">
        <v>63470</v>
      </c>
      <c r="G251">
        <v>79702</v>
      </c>
      <c r="H251">
        <v>16232</v>
      </c>
      <c r="I251">
        <v>307</v>
      </c>
    </row>
    <row r="252" spans="1:9" x14ac:dyDescent="0.3">
      <c r="A252">
        <v>6118</v>
      </c>
      <c r="B252" t="s">
        <v>215199</v>
      </c>
      <c r="C252" t="s">
        <v>215200</v>
      </c>
      <c r="D252" t="s">
        <v>215201</v>
      </c>
      <c r="E252" t="s">
        <v>215202</v>
      </c>
      <c r="F252">
        <v>553743</v>
      </c>
      <c r="G252">
        <v>565421</v>
      </c>
      <c r="H252">
        <v>11678</v>
      </c>
      <c r="I252">
        <v>715</v>
      </c>
    </row>
    <row r="253" spans="1:9" x14ac:dyDescent="0.3">
      <c r="A253">
        <v>6143</v>
      </c>
      <c r="B253" t="s">
        <v>215203</v>
      </c>
      <c r="C253" t="s">
        <v>215204</v>
      </c>
      <c r="D253" t="s">
        <v>215205</v>
      </c>
      <c r="E253" t="s">
        <v>215206</v>
      </c>
      <c r="F253">
        <v>346382</v>
      </c>
      <c r="G253">
        <v>350036</v>
      </c>
      <c r="H253">
        <v>3654</v>
      </c>
      <c r="I253">
        <v>66</v>
      </c>
    </row>
    <row r="254" spans="1:9" x14ac:dyDescent="0.3">
      <c r="A254">
        <v>6125</v>
      </c>
      <c r="B254" t="s">
        <v>215207</v>
      </c>
      <c r="C254" t="s">
        <v>215208</v>
      </c>
      <c r="D254" t="s">
        <v>215209</v>
      </c>
      <c r="E254" t="s">
        <v>215210</v>
      </c>
      <c r="F254">
        <v>108885</v>
      </c>
      <c r="G254">
        <v>113484</v>
      </c>
      <c r="H254">
        <v>4599</v>
      </c>
      <c r="I254">
        <v>77</v>
      </c>
    </row>
    <row r="255" spans="1:9" x14ac:dyDescent="0.3">
      <c r="A255">
        <v>6133</v>
      </c>
      <c r="B255" t="s">
        <v>215211</v>
      </c>
      <c r="C255" t="s">
        <v>215212</v>
      </c>
      <c r="D255" t="s">
        <v>215213</v>
      </c>
      <c r="E255" t="s">
        <v>215214</v>
      </c>
      <c r="F255">
        <v>79880</v>
      </c>
      <c r="G255">
        <v>94382</v>
      </c>
      <c r="H255">
        <v>14502</v>
      </c>
      <c r="I255">
        <v>241</v>
      </c>
    </row>
    <row r="256" spans="1:9" x14ac:dyDescent="0.3">
      <c r="A256">
        <v>6136</v>
      </c>
      <c r="B256" t="s">
        <v>215215</v>
      </c>
      <c r="C256" t="s">
        <v>215216</v>
      </c>
      <c r="D256" t="s">
        <v>215217</v>
      </c>
      <c r="E256" t="s">
        <v>215217</v>
      </c>
      <c r="F256">
        <v>198962</v>
      </c>
      <c r="G256">
        <v>202294</v>
      </c>
      <c r="H256">
        <v>3332</v>
      </c>
      <c r="I256">
        <v>712</v>
      </c>
    </row>
    <row r="257" spans="1:9" x14ac:dyDescent="0.3">
      <c r="A257">
        <v>6136</v>
      </c>
      <c r="B257" t="s">
        <v>215218</v>
      </c>
      <c r="C257" t="s">
        <v>215219</v>
      </c>
      <c r="D257" t="s">
        <v>215220</v>
      </c>
      <c r="E257" t="s">
        <v>215221</v>
      </c>
      <c r="F257">
        <v>202295</v>
      </c>
      <c r="G257">
        <v>204348</v>
      </c>
      <c r="H257">
        <v>2053</v>
      </c>
      <c r="I257">
        <v>767</v>
      </c>
    </row>
    <row r="258" spans="1:9" x14ac:dyDescent="0.3">
      <c r="A258">
        <v>6136</v>
      </c>
      <c r="B258" t="s">
        <v>215222</v>
      </c>
      <c r="C258" t="s">
        <v>215223</v>
      </c>
      <c r="D258" t="s">
        <v>215224</v>
      </c>
      <c r="E258" t="s">
        <v>215224</v>
      </c>
      <c r="F258">
        <v>204348</v>
      </c>
      <c r="G258">
        <v>204796</v>
      </c>
      <c r="H258">
        <v>448</v>
      </c>
      <c r="I258">
        <v>758</v>
      </c>
    </row>
    <row r="259" spans="1:9" x14ac:dyDescent="0.3">
      <c r="A259">
        <v>6142</v>
      </c>
      <c r="B259" t="s">
        <v>215225</v>
      </c>
      <c r="C259" t="s">
        <v>215226</v>
      </c>
      <c r="D259" t="s">
        <v>215227</v>
      </c>
      <c r="E259" t="s">
        <v>215227</v>
      </c>
      <c r="F259">
        <v>234727</v>
      </c>
      <c r="G259">
        <v>258712</v>
      </c>
      <c r="H259">
        <v>23985</v>
      </c>
      <c r="I259">
        <v>434</v>
      </c>
    </row>
    <row r="260" spans="1:9" x14ac:dyDescent="0.3">
      <c r="A260">
        <v>6171</v>
      </c>
      <c r="B260" t="s">
        <v>215228</v>
      </c>
      <c r="C260" t="s">
        <v>215229</v>
      </c>
      <c r="D260" t="s">
        <v>215230</v>
      </c>
      <c r="E260" t="s">
        <v>215231</v>
      </c>
      <c r="F260">
        <v>283462571</v>
      </c>
      <c r="G260">
        <v>283473740</v>
      </c>
      <c r="H260">
        <v>11169</v>
      </c>
      <c r="I260">
        <v>192</v>
      </c>
    </row>
    <row r="261" spans="1:9" x14ac:dyDescent="0.3">
      <c r="A261">
        <v>6120</v>
      </c>
      <c r="B261" t="s">
        <v>215232</v>
      </c>
      <c r="C261" t="s">
        <v>215232</v>
      </c>
      <c r="D261" t="s">
        <v>215232</v>
      </c>
      <c r="E261" t="s">
        <v>215233</v>
      </c>
      <c r="F261">
        <v>130710</v>
      </c>
      <c r="G261">
        <v>130711</v>
      </c>
      <c r="H261">
        <v>1</v>
      </c>
      <c r="I261">
        <v>1</v>
      </c>
    </row>
    <row r="262" spans="1:9" x14ac:dyDescent="0.3">
      <c r="A262">
        <v>6120</v>
      </c>
      <c r="B262" t="s">
        <v>215234</v>
      </c>
      <c r="C262" t="s">
        <v>215234</v>
      </c>
      <c r="D262" t="s">
        <v>215234</v>
      </c>
      <c r="E262" t="s">
        <v>215235</v>
      </c>
      <c r="F262">
        <v>130711</v>
      </c>
      <c r="G262">
        <v>130711</v>
      </c>
      <c r="H262">
        <v>0</v>
      </c>
      <c r="I262">
        <v>2</v>
      </c>
    </row>
    <row r="263" spans="1:9" x14ac:dyDescent="0.3">
      <c r="A263">
        <v>6133</v>
      </c>
      <c r="B263" t="s">
        <v>215236</v>
      </c>
      <c r="C263" t="s">
        <v>215237</v>
      </c>
      <c r="D263" t="s">
        <v>215238</v>
      </c>
      <c r="E263" t="s">
        <v>215239</v>
      </c>
      <c r="F263">
        <v>94604</v>
      </c>
      <c r="G263">
        <v>98213</v>
      </c>
      <c r="H263">
        <v>3609</v>
      </c>
      <c r="I263">
        <v>61</v>
      </c>
    </row>
    <row r="264" spans="1:9" x14ac:dyDescent="0.3">
      <c r="A264">
        <v>6120</v>
      </c>
      <c r="B264" t="s">
        <v>215240</v>
      </c>
      <c r="C264" t="s">
        <v>215241</v>
      </c>
      <c r="D264" t="s">
        <v>215242</v>
      </c>
      <c r="E264" t="s">
        <v>215243</v>
      </c>
      <c r="F264">
        <v>130734</v>
      </c>
      <c r="G264">
        <v>135594</v>
      </c>
      <c r="H264">
        <v>4860</v>
      </c>
      <c r="I264">
        <v>81</v>
      </c>
    </row>
    <row r="265" spans="1:9" x14ac:dyDescent="0.3">
      <c r="A265">
        <v>6120</v>
      </c>
      <c r="B265" t="s">
        <v>215244</v>
      </c>
      <c r="C265" t="s">
        <v>215245</v>
      </c>
      <c r="D265" t="s">
        <v>215246</v>
      </c>
      <c r="E265" t="s">
        <v>215247</v>
      </c>
      <c r="F265">
        <v>135594</v>
      </c>
      <c r="G265">
        <v>141549</v>
      </c>
      <c r="H265">
        <v>5955</v>
      </c>
      <c r="I265">
        <v>97</v>
      </c>
    </row>
    <row r="266" spans="1:9" x14ac:dyDescent="0.3">
      <c r="A266">
        <v>6118</v>
      </c>
      <c r="B266" t="s">
        <v>215248</v>
      </c>
      <c r="C266" t="s">
        <v>215249</v>
      </c>
      <c r="D266" t="s">
        <v>215250</v>
      </c>
      <c r="E266" t="s">
        <v>215251</v>
      </c>
      <c r="F266">
        <v>565837</v>
      </c>
      <c r="G266">
        <v>582631</v>
      </c>
      <c r="H266">
        <v>16794</v>
      </c>
      <c r="I266">
        <v>595</v>
      </c>
    </row>
    <row r="267" spans="1:9" x14ac:dyDescent="0.3">
      <c r="A267">
        <v>6118</v>
      </c>
      <c r="B267" t="s">
        <v>215252</v>
      </c>
      <c r="C267" t="s">
        <v>215253</v>
      </c>
      <c r="D267" t="s">
        <v>215254</v>
      </c>
      <c r="E267" t="s">
        <v>215255</v>
      </c>
      <c r="F267">
        <v>582793</v>
      </c>
      <c r="G267">
        <v>601081</v>
      </c>
      <c r="H267">
        <v>18288</v>
      </c>
      <c r="I267">
        <v>503</v>
      </c>
    </row>
    <row r="268" spans="1:9" x14ac:dyDescent="0.3">
      <c r="A268">
        <v>6142</v>
      </c>
      <c r="B268" t="s">
        <v>215256</v>
      </c>
      <c r="C268" t="s">
        <v>215257</v>
      </c>
      <c r="D268" t="s">
        <v>215258</v>
      </c>
      <c r="E268" t="s">
        <v>215259</v>
      </c>
      <c r="F268">
        <v>258728</v>
      </c>
      <c r="G268">
        <v>286105</v>
      </c>
      <c r="H268">
        <v>27377</v>
      </c>
      <c r="I268">
        <v>580</v>
      </c>
    </row>
    <row r="269" spans="1:9" x14ac:dyDescent="0.3">
      <c r="A269">
        <v>6169</v>
      </c>
      <c r="B269" t="s">
        <v>215260</v>
      </c>
      <c r="C269" t="s">
        <v>215261</v>
      </c>
      <c r="D269" t="s">
        <v>215262</v>
      </c>
      <c r="E269" t="s">
        <v>215263</v>
      </c>
      <c r="F269">
        <v>273095757</v>
      </c>
      <c r="G269">
        <v>273099082</v>
      </c>
      <c r="H269">
        <v>3325</v>
      </c>
      <c r="I269">
        <v>185</v>
      </c>
    </row>
    <row r="270" spans="1:9" x14ac:dyDescent="0.3">
      <c r="A270">
        <v>6118</v>
      </c>
      <c r="B270" t="s">
        <v>215264</v>
      </c>
      <c r="C270" t="s">
        <v>215265</v>
      </c>
      <c r="D270" t="s">
        <v>215266</v>
      </c>
      <c r="E270" t="s">
        <v>215267</v>
      </c>
      <c r="F270">
        <v>602239</v>
      </c>
      <c r="G270">
        <v>607340</v>
      </c>
      <c r="H270">
        <v>5101</v>
      </c>
      <c r="I270">
        <v>98</v>
      </c>
    </row>
    <row r="271" spans="1:9" x14ac:dyDescent="0.3">
      <c r="A271">
        <v>6143</v>
      </c>
      <c r="B271" t="s">
        <v>215268</v>
      </c>
      <c r="C271" t="s">
        <v>215269</v>
      </c>
      <c r="D271" t="s">
        <v>215270</v>
      </c>
      <c r="E271" t="s">
        <v>215271</v>
      </c>
      <c r="F271">
        <v>350749</v>
      </c>
      <c r="G271">
        <v>372167</v>
      </c>
      <c r="H271">
        <v>21418</v>
      </c>
      <c r="I271">
        <v>650</v>
      </c>
    </row>
    <row r="272" spans="1:9" x14ac:dyDescent="0.3">
      <c r="A272">
        <v>6143</v>
      </c>
      <c r="B272" t="s">
        <v>215272</v>
      </c>
      <c r="C272" t="s">
        <v>215273</v>
      </c>
      <c r="D272" t="s">
        <v>215274</v>
      </c>
      <c r="E272" t="s">
        <v>215275</v>
      </c>
      <c r="F272">
        <v>372170</v>
      </c>
      <c r="G272">
        <v>389496</v>
      </c>
      <c r="H272">
        <v>17326</v>
      </c>
      <c r="I272">
        <v>280</v>
      </c>
    </row>
    <row r="273" spans="1:9" x14ac:dyDescent="0.3">
      <c r="A273">
        <v>6177</v>
      </c>
      <c r="B273" t="s">
        <v>215276</v>
      </c>
      <c r="C273" t="s">
        <v>215277</v>
      </c>
      <c r="D273" t="s">
        <v>215278</v>
      </c>
      <c r="E273" t="s">
        <v>215279</v>
      </c>
      <c r="F273">
        <v>172</v>
      </c>
      <c r="G273">
        <v>6141</v>
      </c>
      <c r="H273">
        <v>5969</v>
      </c>
      <c r="I273">
        <v>201</v>
      </c>
    </row>
    <row r="274" spans="1:9" x14ac:dyDescent="0.3">
      <c r="A274">
        <v>6155</v>
      </c>
      <c r="B274" t="s">
        <v>215280</v>
      </c>
      <c r="C274" t="s">
        <v>215281</v>
      </c>
      <c r="D274" t="s">
        <v>215282</v>
      </c>
      <c r="E274" t="s">
        <v>215283</v>
      </c>
      <c r="F274">
        <v>271597895</v>
      </c>
      <c r="G274">
        <v>271599676</v>
      </c>
      <c r="H274">
        <v>1781</v>
      </c>
      <c r="I274">
        <v>134</v>
      </c>
    </row>
    <row r="275" spans="1:9" x14ac:dyDescent="0.3">
      <c r="A275">
        <v>6118</v>
      </c>
      <c r="B275" t="s">
        <v>215284</v>
      </c>
      <c r="C275" t="s">
        <v>215285</v>
      </c>
      <c r="D275" t="s">
        <v>215286</v>
      </c>
      <c r="E275" t="s">
        <v>215287</v>
      </c>
      <c r="F275">
        <v>607581</v>
      </c>
      <c r="G275">
        <v>614659</v>
      </c>
      <c r="H275">
        <v>7078</v>
      </c>
      <c r="I275">
        <v>141</v>
      </c>
    </row>
    <row r="276" spans="1:9" x14ac:dyDescent="0.3">
      <c r="A276">
        <v>6118</v>
      </c>
      <c r="B276" t="s">
        <v>215288</v>
      </c>
      <c r="C276" t="s">
        <v>215289</v>
      </c>
      <c r="D276" t="s">
        <v>215290</v>
      </c>
      <c r="E276" t="s">
        <v>215291</v>
      </c>
      <c r="F276">
        <v>614784</v>
      </c>
      <c r="G276">
        <v>620365</v>
      </c>
      <c r="H276">
        <v>5581</v>
      </c>
      <c r="I276">
        <v>97</v>
      </c>
    </row>
    <row r="277" spans="1:9" x14ac:dyDescent="0.3">
      <c r="A277">
        <v>6100</v>
      </c>
      <c r="B277" t="s">
        <v>215292</v>
      </c>
      <c r="C277" t="s">
        <v>215293</v>
      </c>
      <c r="D277" t="s">
        <v>215294</v>
      </c>
      <c r="E277" t="s">
        <v>215295</v>
      </c>
      <c r="F277">
        <v>210055</v>
      </c>
      <c r="G277">
        <v>218807</v>
      </c>
      <c r="H277">
        <v>8752</v>
      </c>
      <c r="I277">
        <v>172</v>
      </c>
    </row>
    <row r="278" spans="1:9" x14ac:dyDescent="0.3">
      <c r="A278">
        <v>6183</v>
      </c>
      <c r="B278" t="s">
        <v>215296</v>
      </c>
      <c r="C278" t="s">
        <v>215297</v>
      </c>
      <c r="D278" s="2">
        <v>43837.296527777777</v>
      </c>
      <c r="E278" s="2">
        <v>43837.310416666667</v>
      </c>
      <c r="F278">
        <v>304537743</v>
      </c>
      <c r="G278">
        <v>304546962</v>
      </c>
      <c r="H278">
        <v>9219</v>
      </c>
      <c r="I278">
        <v>515</v>
      </c>
    </row>
    <row r="279" spans="1:9" x14ac:dyDescent="0.3">
      <c r="A279">
        <v>6136</v>
      </c>
      <c r="B279" s="2">
        <v>43837.370138888888</v>
      </c>
      <c r="C279" s="2">
        <v>43837.370138888888</v>
      </c>
      <c r="D279" s="2">
        <v>43837.664583333331</v>
      </c>
      <c r="E279" s="2">
        <v>43837.664583333331</v>
      </c>
      <c r="F279">
        <v>205189</v>
      </c>
      <c r="G279">
        <v>228368</v>
      </c>
      <c r="H279">
        <v>23179</v>
      </c>
      <c r="I279">
        <v>423</v>
      </c>
    </row>
    <row r="280" spans="1:9" x14ac:dyDescent="0.3">
      <c r="A280">
        <v>6118</v>
      </c>
      <c r="B280" s="2">
        <v>43837.640972222223</v>
      </c>
      <c r="C280" s="2">
        <v>43837.640972222223</v>
      </c>
      <c r="D280" s="2">
        <v>43837.734027777777</v>
      </c>
      <c r="E280" s="2">
        <v>43837.734027777777</v>
      </c>
      <c r="F280">
        <v>620374</v>
      </c>
      <c r="G280">
        <v>626044</v>
      </c>
      <c r="H280">
        <v>5670</v>
      </c>
      <c r="I280">
        <v>134</v>
      </c>
    </row>
    <row r="281" spans="1:9" x14ac:dyDescent="0.3">
      <c r="A281">
        <v>6190</v>
      </c>
      <c r="B281" s="2">
        <v>43868.32916666667</v>
      </c>
      <c r="C281" s="2">
        <v>43868.32916666667</v>
      </c>
      <c r="D281" s="2">
        <v>43868.32916666667</v>
      </c>
      <c r="E281" s="2">
        <v>43868.329861111109</v>
      </c>
      <c r="F281">
        <v>654</v>
      </c>
      <c r="G281">
        <v>6966</v>
      </c>
      <c r="H281">
        <v>6312</v>
      </c>
      <c r="I281">
        <v>0</v>
      </c>
    </row>
    <row r="282" spans="1:9" x14ac:dyDescent="0.3">
      <c r="A282">
        <v>6154</v>
      </c>
      <c r="B282" s="2">
        <v>43868.336805555555</v>
      </c>
      <c r="C282" s="2">
        <v>43868.336805555555</v>
      </c>
      <c r="D282" s="2">
        <v>43868.337500000001</v>
      </c>
      <c r="E282" s="2">
        <v>43868.337500000001</v>
      </c>
      <c r="F282">
        <v>5638</v>
      </c>
      <c r="G282">
        <v>5672</v>
      </c>
      <c r="H282">
        <v>34</v>
      </c>
      <c r="I282">
        <v>0</v>
      </c>
    </row>
    <row r="283" spans="1:9" x14ac:dyDescent="0.3">
      <c r="A283">
        <v>6118</v>
      </c>
      <c r="B283" s="2">
        <v>43868.777083333334</v>
      </c>
      <c r="C283" s="2">
        <v>43868.777083333334</v>
      </c>
      <c r="D283" s="2">
        <v>43868.900694444441</v>
      </c>
      <c r="E283" s="2">
        <v>43868.901388888888</v>
      </c>
      <c r="F283">
        <v>626192</v>
      </c>
      <c r="G283">
        <v>637216</v>
      </c>
      <c r="H283">
        <v>11024</v>
      </c>
      <c r="I283">
        <v>178</v>
      </c>
    </row>
    <row r="284" spans="1:9" x14ac:dyDescent="0.3">
      <c r="A284">
        <v>6193</v>
      </c>
      <c r="B284" s="2">
        <v>43897.505555555559</v>
      </c>
      <c r="C284" s="2">
        <v>43897.505555555559</v>
      </c>
      <c r="D284" s="2">
        <v>43897.55972222222</v>
      </c>
      <c r="E284" s="2">
        <v>43897.560416666667</v>
      </c>
      <c r="F284">
        <v>13819</v>
      </c>
      <c r="G284">
        <v>18387</v>
      </c>
      <c r="H284">
        <v>4568</v>
      </c>
      <c r="I284">
        <v>78</v>
      </c>
    </row>
    <row r="285" spans="1:9" x14ac:dyDescent="0.3">
      <c r="A285">
        <v>6132</v>
      </c>
      <c r="B285" s="2">
        <v>43897.788888888892</v>
      </c>
      <c r="C285" s="2">
        <v>43897.789583333331</v>
      </c>
      <c r="D285" s="2">
        <v>43897.984027777777</v>
      </c>
      <c r="E285" s="2">
        <v>43928.006249999999</v>
      </c>
      <c r="F285">
        <v>640198</v>
      </c>
      <c r="G285">
        <v>654680</v>
      </c>
      <c r="H285">
        <v>14482</v>
      </c>
      <c r="I285">
        <v>312</v>
      </c>
    </row>
    <row r="286" spans="1:9" x14ac:dyDescent="0.3">
      <c r="A286">
        <v>6118</v>
      </c>
      <c r="B286" s="2">
        <v>43928.552777777775</v>
      </c>
      <c r="C286" s="2">
        <v>43928.552777777775</v>
      </c>
      <c r="D286" s="2">
        <v>43928.671527777777</v>
      </c>
      <c r="E286" s="2">
        <v>43928.671527777777</v>
      </c>
      <c r="F286">
        <v>637377</v>
      </c>
      <c r="G286">
        <v>645030</v>
      </c>
      <c r="H286">
        <v>7653</v>
      </c>
      <c r="I286">
        <v>170</v>
      </c>
    </row>
    <row r="287" spans="1:9" x14ac:dyDescent="0.3">
      <c r="A287">
        <v>6144</v>
      </c>
      <c r="B287" s="2">
        <v>43958.362500000003</v>
      </c>
      <c r="C287" s="2">
        <v>43958.362500000003</v>
      </c>
      <c r="D287" s="2">
        <v>43958.556250000001</v>
      </c>
      <c r="E287" s="2">
        <v>43958.556944444441</v>
      </c>
      <c r="F287">
        <v>28939</v>
      </c>
      <c r="G287">
        <v>45690</v>
      </c>
      <c r="H287">
        <v>16751</v>
      </c>
      <c r="I287">
        <v>279</v>
      </c>
    </row>
    <row r="288" spans="1:9" x14ac:dyDescent="0.3">
      <c r="A288">
        <v>6143</v>
      </c>
      <c r="B288" s="2">
        <v>43958.647916666669</v>
      </c>
      <c r="C288" s="2">
        <v>43958.648611111108</v>
      </c>
      <c r="D288" s="2">
        <v>43958.818055555559</v>
      </c>
      <c r="E288" s="2">
        <v>43958.818055555559</v>
      </c>
      <c r="F288">
        <v>396216</v>
      </c>
      <c r="G288">
        <v>411383</v>
      </c>
      <c r="H288">
        <v>15167</v>
      </c>
      <c r="I288">
        <v>244</v>
      </c>
    </row>
    <row r="289" spans="1:9" x14ac:dyDescent="0.3">
      <c r="A289">
        <v>6171</v>
      </c>
      <c r="B289" s="2">
        <v>43989.699305555558</v>
      </c>
      <c r="C289" s="2">
        <v>43989.699305555558</v>
      </c>
      <c r="D289" s="2">
        <v>43989.788194444445</v>
      </c>
      <c r="E289" s="2">
        <v>43989.788194444445</v>
      </c>
      <c r="F289">
        <v>283474220</v>
      </c>
      <c r="G289">
        <v>283481014</v>
      </c>
      <c r="H289">
        <v>6794</v>
      </c>
      <c r="I289">
        <v>128</v>
      </c>
    </row>
    <row r="290" spans="1:9" x14ac:dyDescent="0.3">
      <c r="A290">
        <v>6163</v>
      </c>
      <c r="B290" s="2">
        <v>43989.604166666664</v>
      </c>
      <c r="C290" s="2">
        <v>43989.604166666664</v>
      </c>
      <c r="D290" s="2">
        <v>43989.722916666666</v>
      </c>
      <c r="E290" s="2">
        <v>43989.722916666666</v>
      </c>
      <c r="F290">
        <v>290528826</v>
      </c>
      <c r="G290">
        <v>290538873</v>
      </c>
      <c r="H290">
        <v>10047</v>
      </c>
      <c r="I290">
        <v>171</v>
      </c>
    </row>
    <row r="291" spans="1:9" x14ac:dyDescent="0.3">
      <c r="A291">
        <v>6118</v>
      </c>
      <c r="B291" s="2">
        <v>43989.629861111112</v>
      </c>
      <c r="C291" s="2">
        <v>43989.629861111112</v>
      </c>
      <c r="D291" s="2">
        <v>43989.745833333334</v>
      </c>
      <c r="E291" s="2">
        <v>43989.745833333334</v>
      </c>
      <c r="F291">
        <v>645200</v>
      </c>
      <c r="G291">
        <v>652583</v>
      </c>
      <c r="H291">
        <v>7383</v>
      </c>
      <c r="I291">
        <v>167</v>
      </c>
    </row>
    <row r="292" spans="1:9" x14ac:dyDescent="0.3">
      <c r="A292">
        <v>6144</v>
      </c>
      <c r="B292" s="2">
        <v>44050.518055555556</v>
      </c>
      <c r="C292" s="2">
        <v>44050.518055555556</v>
      </c>
      <c r="D292" s="2">
        <v>44050.518055555556</v>
      </c>
      <c r="E292" s="2">
        <v>44050.518750000003</v>
      </c>
      <c r="F292">
        <v>47505</v>
      </c>
      <c r="G292">
        <v>47510</v>
      </c>
      <c r="H292">
        <v>5</v>
      </c>
      <c r="I292">
        <v>0</v>
      </c>
    </row>
    <row r="293" spans="1:9" x14ac:dyDescent="0.3">
      <c r="A293">
        <v>6193</v>
      </c>
      <c r="B293" s="2">
        <v>44081.367361111108</v>
      </c>
      <c r="C293" s="2">
        <v>44081.368055555555</v>
      </c>
      <c r="D293" s="2">
        <v>44081.427083333336</v>
      </c>
      <c r="E293" s="2">
        <v>44081.427083333336</v>
      </c>
      <c r="F293">
        <v>18406</v>
      </c>
      <c r="G293">
        <v>23337</v>
      </c>
      <c r="H293">
        <v>4931</v>
      </c>
      <c r="I293">
        <v>85</v>
      </c>
    </row>
    <row r="294" spans="1:9" x14ac:dyDescent="0.3">
      <c r="A294">
        <v>6136</v>
      </c>
      <c r="B294" s="2">
        <v>44081.600694444445</v>
      </c>
      <c r="C294" s="2">
        <v>44081.600694444445</v>
      </c>
      <c r="D294" s="2">
        <v>44081.697916666664</v>
      </c>
      <c r="E294" s="2">
        <v>44081.697916666664</v>
      </c>
      <c r="F294">
        <v>228890</v>
      </c>
      <c r="G294">
        <v>230942</v>
      </c>
      <c r="H294">
        <v>2052</v>
      </c>
      <c r="I294">
        <v>140</v>
      </c>
    </row>
    <row r="295" spans="1:9" x14ac:dyDescent="0.3">
      <c r="A295">
        <v>6111</v>
      </c>
      <c r="B295" s="2">
        <v>44081.748611111114</v>
      </c>
      <c r="C295" s="2">
        <v>44081.748611111114</v>
      </c>
      <c r="D295" s="2">
        <v>44081.834027777775</v>
      </c>
      <c r="E295" s="2">
        <v>44081.834027777775</v>
      </c>
      <c r="F295">
        <v>49314</v>
      </c>
      <c r="G295">
        <v>56477</v>
      </c>
      <c r="H295">
        <v>7163</v>
      </c>
      <c r="I295">
        <v>122</v>
      </c>
    </row>
    <row r="296" spans="1:9" x14ac:dyDescent="0.3">
      <c r="A296">
        <v>6132</v>
      </c>
      <c r="B296" s="2">
        <v>44111.878472222219</v>
      </c>
      <c r="C296" s="2">
        <v>44111.878472222219</v>
      </c>
      <c r="D296" s="2">
        <v>44111.879166666666</v>
      </c>
      <c r="E296" s="2">
        <v>44111.879166666666</v>
      </c>
      <c r="F296">
        <v>655278</v>
      </c>
      <c r="G296">
        <v>655334</v>
      </c>
      <c r="H296">
        <v>56</v>
      </c>
      <c r="I296">
        <v>1</v>
      </c>
    </row>
    <row r="297" spans="1:9" x14ac:dyDescent="0.3">
      <c r="A297">
        <v>6132</v>
      </c>
      <c r="B297" s="2">
        <v>44111.879861111112</v>
      </c>
      <c r="C297" s="2">
        <v>44111.879861111112</v>
      </c>
      <c r="D297" s="2">
        <v>44142.281944444447</v>
      </c>
      <c r="E297" s="2">
        <v>44142.386111111111</v>
      </c>
      <c r="F297">
        <v>655334</v>
      </c>
      <c r="G297">
        <v>688730</v>
      </c>
      <c r="H297">
        <v>33396</v>
      </c>
      <c r="I297">
        <v>729</v>
      </c>
    </row>
    <row r="298" spans="1:9" x14ac:dyDescent="0.3">
      <c r="A298">
        <v>6136</v>
      </c>
      <c r="B298" s="2">
        <v>44142.377083333333</v>
      </c>
      <c r="C298" s="2">
        <v>44142.377083333333</v>
      </c>
      <c r="D298" s="2">
        <v>44142.479861111111</v>
      </c>
      <c r="E298" s="2">
        <v>44142.479861111111</v>
      </c>
      <c r="F298">
        <v>231143</v>
      </c>
      <c r="G298">
        <v>235095</v>
      </c>
      <c r="H298">
        <v>3952</v>
      </c>
      <c r="I298">
        <v>148</v>
      </c>
    </row>
    <row r="299" spans="1:9" x14ac:dyDescent="0.3">
      <c r="A299">
        <v>6106</v>
      </c>
      <c r="B299" s="2">
        <v>44142.631249999999</v>
      </c>
      <c r="C299" s="2">
        <v>44142.631249999999</v>
      </c>
      <c r="D299" s="2">
        <v>44142.679861111108</v>
      </c>
      <c r="E299" s="2">
        <v>44142.679861111108</v>
      </c>
      <c r="F299">
        <v>11807</v>
      </c>
      <c r="G299">
        <v>15803</v>
      </c>
      <c r="H299">
        <v>3996</v>
      </c>
      <c r="I299">
        <v>69</v>
      </c>
    </row>
    <row r="300" spans="1:9" x14ac:dyDescent="0.3">
      <c r="A300">
        <v>6171</v>
      </c>
      <c r="B300" s="2">
        <v>44142.486111111109</v>
      </c>
      <c r="C300" s="2">
        <v>44142.486111111109</v>
      </c>
      <c r="D300" s="2">
        <v>44142.69027777778</v>
      </c>
      <c r="E300" s="2">
        <v>44142.690972222219</v>
      </c>
      <c r="F300">
        <v>283493793</v>
      </c>
      <c r="G300">
        <v>283501460</v>
      </c>
      <c r="H300">
        <v>7667</v>
      </c>
      <c r="I300">
        <v>294</v>
      </c>
    </row>
    <row r="301" spans="1:9" x14ac:dyDescent="0.3">
      <c r="A301">
        <v>6136</v>
      </c>
      <c r="B301" s="2">
        <v>44142.694444444445</v>
      </c>
      <c r="C301" s="2">
        <v>44142.694444444445</v>
      </c>
      <c r="D301" s="2">
        <v>44142.811805555553</v>
      </c>
      <c r="E301" s="2">
        <v>44142.811805555553</v>
      </c>
      <c r="F301">
        <v>237201</v>
      </c>
      <c r="G301">
        <v>247613</v>
      </c>
      <c r="H301">
        <v>10412</v>
      </c>
      <c r="I301">
        <v>169</v>
      </c>
    </row>
    <row r="302" spans="1:9" x14ac:dyDescent="0.3">
      <c r="A302">
        <v>6106</v>
      </c>
      <c r="B302" s="2">
        <v>44142.892361111109</v>
      </c>
      <c r="C302" s="2">
        <v>44142.892361111109</v>
      </c>
      <c r="D302" s="2">
        <v>44142.942361111112</v>
      </c>
      <c r="E302" s="2">
        <v>44142.942361111112</v>
      </c>
      <c r="F302">
        <v>16903</v>
      </c>
      <c r="G302">
        <v>21027</v>
      </c>
      <c r="H302">
        <v>4124</v>
      </c>
      <c r="I302">
        <v>72</v>
      </c>
    </row>
    <row r="303" spans="1:9" x14ac:dyDescent="0.3">
      <c r="A303">
        <v>6143</v>
      </c>
      <c r="B303" s="2">
        <v>44172.381249999999</v>
      </c>
      <c r="C303" s="2">
        <v>44172.381249999999</v>
      </c>
      <c r="D303" s="2">
        <v>44172.581250000003</v>
      </c>
      <c r="E303" s="2">
        <v>44172.598611111112</v>
      </c>
      <c r="F303">
        <v>412125</v>
      </c>
      <c r="G303">
        <v>429575</v>
      </c>
      <c r="H303">
        <v>17450</v>
      </c>
      <c r="I303">
        <v>313</v>
      </c>
    </row>
    <row r="304" spans="1:9" x14ac:dyDescent="0.3">
      <c r="A304">
        <v>6136</v>
      </c>
      <c r="B304" s="2">
        <v>44172.513194444444</v>
      </c>
      <c r="C304" s="2">
        <v>44172.513194444444</v>
      </c>
      <c r="D304" s="2">
        <v>44172.693749999999</v>
      </c>
      <c r="E304" s="2">
        <v>44172.693749999999</v>
      </c>
      <c r="F304">
        <v>247588</v>
      </c>
      <c r="G304">
        <v>248445</v>
      </c>
      <c r="H304">
        <v>857</v>
      </c>
      <c r="I304">
        <v>259</v>
      </c>
    </row>
    <row r="305" spans="1:9" x14ac:dyDescent="0.3">
      <c r="A305">
        <v>6132</v>
      </c>
      <c r="B305" t="s">
        <v>215298</v>
      </c>
      <c r="C305" t="s">
        <v>215299</v>
      </c>
      <c r="D305" t="s">
        <v>215300</v>
      </c>
      <c r="E305" t="s">
        <v>215301</v>
      </c>
      <c r="F305">
        <v>713100</v>
      </c>
      <c r="G305">
        <v>723443</v>
      </c>
      <c r="H305">
        <v>10343</v>
      </c>
      <c r="I305">
        <v>834</v>
      </c>
    </row>
    <row r="306" spans="1:9" x14ac:dyDescent="0.3">
      <c r="A306">
        <v>6193</v>
      </c>
      <c r="B306" t="s">
        <v>215302</v>
      </c>
      <c r="C306" t="s">
        <v>215303</v>
      </c>
      <c r="D306" t="s">
        <v>215304</v>
      </c>
      <c r="E306" t="s">
        <v>215305</v>
      </c>
      <c r="F306">
        <v>23457</v>
      </c>
      <c r="G306">
        <v>30152</v>
      </c>
      <c r="H306">
        <v>6695</v>
      </c>
      <c r="I306">
        <v>137</v>
      </c>
    </row>
    <row r="307" spans="1:9" x14ac:dyDescent="0.3">
      <c r="A307">
        <v>6172</v>
      </c>
      <c r="B307" t="s">
        <v>215306</v>
      </c>
      <c r="C307" t="s">
        <v>215307</v>
      </c>
      <c r="D307" t="s">
        <v>215308</v>
      </c>
      <c r="E307" t="s">
        <v>215309</v>
      </c>
      <c r="F307">
        <v>304553403</v>
      </c>
      <c r="G307">
        <v>304555270</v>
      </c>
      <c r="H307">
        <v>1867</v>
      </c>
      <c r="I307">
        <v>32</v>
      </c>
    </row>
    <row r="308" spans="1:9" x14ac:dyDescent="0.3">
      <c r="A308">
        <v>6146</v>
      </c>
      <c r="B308" t="s">
        <v>215310</v>
      </c>
      <c r="C308" t="s">
        <v>215311</v>
      </c>
      <c r="D308" t="s">
        <v>215312</v>
      </c>
      <c r="E308" t="s">
        <v>215313</v>
      </c>
      <c r="F308">
        <v>60907</v>
      </c>
      <c r="G308">
        <v>78543</v>
      </c>
      <c r="H308">
        <v>17636</v>
      </c>
      <c r="I308">
        <v>288</v>
      </c>
    </row>
    <row r="309" spans="1:9" x14ac:dyDescent="0.3">
      <c r="A309">
        <v>6193</v>
      </c>
      <c r="B309" t="s">
        <v>215314</v>
      </c>
      <c r="C309" t="s">
        <v>215315</v>
      </c>
      <c r="D309" t="s">
        <v>215316</v>
      </c>
      <c r="E309" t="s">
        <v>215317</v>
      </c>
      <c r="F309">
        <v>30242</v>
      </c>
      <c r="G309">
        <v>36165</v>
      </c>
      <c r="H309">
        <v>5923</v>
      </c>
      <c r="I309">
        <v>136</v>
      </c>
    </row>
    <row r="310" spans="1:9" x14ac:dyDescent="0.3">
      <c r="A310">
        <v>6132</v>
      </c>
      <c r="B310" t="s">
        <v>215318</v>
      </c>
      <c r="C310" t="s">
        <v>215319</v>
      </c>
      <c r="D310" t="s">
        <v>215320</v>
      </c>
      <c r="E310" t="s">
        <v>215321</v>
      </c>
      <c r="F310">
        <v>723746</v>
      </c>
      <c r="G310">
        <v>731645</v>
      </c>
      <c r="H310">
        <v>7899</v>
      </c>
      <c r="I310">
        <v>568</v>
      </c>
    </row>
    <row r="311" spans="1:9" x14ac:dyDescent="0.3">
      <c r="A311">
        <v>6193</v>
      </c>
      <c r="B311" t="s">
        <v>215322</v>
      </c>
      <c r="C311" t="s">
        <v>215323</v>
      </c>
      <c r="D311" t="s">
        <v>215324</v>
      </c>
      <c r="E311" t="s">
        <v>215325</v>
      </c>
      <c r="F311">
        <v>36221</v>
      </c>
      <c r="G311">
        <v>42165</v>
      </c>
      <c r="H311">
        <v>5944</v>
      </c>
      <c r="I311">
        <v>121</v>
      </c>
    </row>
    <row r="312" spans="1:9" x14ac:dyDescent="0.3">
      <c r="A312">
        <v>6143</v>
      </c>
      <c r="B312" t="s">
        <v>215326</v>
      </c>
      <c r="C312" t="s">
        <v>215327</v>
      </c>
      <c r="D312" t="s">
        <v>215328</v>
      </c>
      <c r="E312" t="s">
        <v>215329</v>
      </c>
      <c r="F312">
        <v>430119</v>
      </c>
      <c r="G312">
        <v>433522</v>
      </c>
      <c r="H312">
        <v>3403</v>
      </c>
      <c r="I312">
        <v>57</v>
      </c>
    </row>
    <row r="313" spans="1:9" x14ac:dyDescent="0.3">
      <c r="A313">
        <v>6123</v>
      </c>
      <c r="B313" t="s">
        <v>215330</v>
      </c>
      <c r="C313" t="s">
        <v>215331</v>
      </c>
      <c r="D313" t="s">
        <v>215332</v>
      </c>
      <c r="E313" t="s">
        <v>215333</v>
      </c>
      <c r="F313">
        <v>50346</v>
      </c>
      <c r="G313">
        <v>50506</v>
      </c>
      <c r="H313">
        <v>160</v>
      </c>
      <c r="I313">
        <v>2</v>
      </c>
    </row>
    <row r="314" spans="1:9" x14ac:dyDescent="0.3">
      <c r="A314">
        <v>6143</v>
      </c>
      <c r="B314" t="s">
        <v>215334</v>
      </c>
      <c r="C314" t="s">
        <v>215335</v>
      </c>
      <c r="D314" t="s">
        <v>215336</v>
      </c>
      <c r="E314" t="s">
        <v>215336</v>
      </c>
      <c r="F314">
        <v>433543</v>
      </c>
      <c r="G314">
        <v>453077</v>
      </c>
      <c r="H314">
        <v>19534</v>
      </c>
      <c r="I314">
        <v>310</v>
      </c>
    </row>
    <row r="315" spans="1:9" x14ac:dyDescent="0.3">
      <c r="A315">
        <v>6193</v>
      </c>
      <c r="B315" t="s">
        <v>215337</v>
      </c>
      <c r="C315" t="s">
        <v>215338</v>
      </c>
      <c r="D315" t="s">
        <v>215339</v>
      </c>
      <c r="E315" t="s">
        <v>215340</v>
      </c>
      <c r="F315">
        <v>42204</v>
      </c>
      <c r="G315">
        <v>49016</v>
      </c>
      <c r="H315">
        <v>6812</v>
      </c>
      <c r="I315">
        <v>116</v>
      </c>
    </row>
    <row r="316" spans="1:9" x14ac:dyDescent="0.3">
      <c r="A316">
        <v>6136</v>
      </c>
      <c r="B316" t="s">
        <v>215341</v>
      </c>
      <c r="C316" t="s">
        <v>215342</v>
      </c>
      <c r="D316" t="s">
        <v>215343</v>
      </c>
      <c r="E316" t="s">
        <v>215344</v>
      </c>
      <c r="F316">
        <v>248971</v>
      </c>
      <c r="G316">
        <v>270031</v>
      </c>
      <c r="H316">
        <v>21060</v>
      </c>
      <c r="I316">
        <v>362</v>
      </c>
    </row>
    <row r="317" spans="1:9" x14ac:dyDescent="0.3">
      <c r="A317">
        <v>6113</v>
      </c>
      <c r="B317" t="s">
        <v>215345</v>
      </c>
      <c r="C317" t="s">
        <v>215346</v>
      </c>
      <c r="D317" t="s">
        <v>215347</v>
      </c>
      <c r="E317" t="s">
        <v>215348</v>
      </c>
      <c r="F317">
        <v>110597231</v>
      </c>
      <c r="G317">
        <v>110600044</v>
      </c>
      <c r="H317">
        <v>2813</v>
      </c>
      <c r="I317">
        <v>112</v>
      </c>
    </row>
    <row r="318" spans="1:9" x14ac:dyDescent="0.3">
      <c r="A318">
        <v>6132</v>
      </c>
      <c r="B318" t="s">
        <v>215349</v>
      </c>
      <c r="C318" t="s">
        <v>215350</v>
      </c>
      <c r="D318" t="s">
        <v>215351</v>
      </c>
      <c r="E318" t="s">
        <v>215352</v>
      </c>
      <c r="F318">
        <v>756496</v>
      </c>
      <c r="G318">
        <v>768755</v>
      </c>
      <c r="H318">
        <v>12259</v>
      </c>
      <c r="I318">
        <v>796</v>
      </c>
    </row>
    <row r="319" spans="1:9" x14ac:dyDescent="0.3">
      <c r="A319">
        <v>6171</v>
      </c>
      <c r="B319" t="s">
        <v>215353</v>
      </c>
      <c r="C319" t="s">
        <v>215354</v>
      </c>
      <c r="D319" t="s">
        <v>215355</v>
      </c>
      <c r="E319" t="s">
        <v>215355</v>
      </c>
      <c r="F319">
        <v>283501827</v>
      </c>
      <c r="G319">
        <v>283509474</v>
      </c>
      <c r="H319">
        <v>7647</v>
      </c>
      <c r="I319">
        <v>148</v>
      </c>
    </row>
    <row r="320" spans="1:9" x14ac:dyDescent="0.3">
      <c r="A320">
        <v>6120</v>
      </c>
      <c r="B320" t="s">
        <v>215356</v>
      </c>
      <c r="C320" t="s">
        <v>215357</v>
      </c>
      <c r="D320" t="s">
        <v>215358</v>
      </c>
      <c r="E320" t="s">
        <v>215359</v>
      </c>
      <c r="F320">
        <v>144099</v>
      </c>
      <c r="G320">
        <v>144502</v>
      </c>
      <c r="H320">
        <v>403</v>
      </c>
      <c r="I320">
        <v>7</v>
      </c>
    </row>
    <row r="321" spans="1:9" x14ac:dyDescent="0.3">
      <c r="A321">
        <v>6155</v>
      </c>
      <c r="B321" t="s">
        <v>215360</v>
      </c>
      <c r="C321" t="s">
        <v>215361</v>
      </c>
      <c r="D321" t="s">
        <v>215362</v>
      </c>
      <c r="E321" t="s">
        <v>215363</v>
      </c>
      <c r="F321">
        <v>271601061</v>
      </c>
      <c r="G321">
        <v>271602618</v>
      </c>
      <c r="H321">
        <v>1557</v>
      </c>
      <c r="I321">
        <v>82</v>
      </c>
    </row>
    <row r="322" spans="1:9" x14ac:dyDescent="0.3">
      <c r="A322">
        <v>6143</v>
      </c>
      <c r="B322" t="s">
        <v>215364</v>
      </c>
      <c r="C322" t="s">
        <v>215365</v>
      </c>
      <c r="D322" t="s">
        <v>215366</v>
      </c>
      <c r="E322" t="s">
        <v>215367</v>
      </c>
      <c r="F322">
        <v>465518</v>
      </c>
      <c r="G322">
        <v>470692</v>
      </c>
      <c r="H322">
        <v>5174</v>
      </c>
      <c r="I322">
        <v>90</v>
      </c>
    </row>
    <row r="323" spans="1:9" x14ac:dyDescent="0.3">
      <c r="A323">
        <v>6136</v>
      </c>
      <c r="B323" t="s">
        <v>215368</v>
      </c>
      <c r="C323" t="s">
        <v>215369</v>
      </c>
      <c r="D323" t="s">
        <v>215370</v>
      </c>
      <c r="E323" t="s">
        <v>215371</v>
      </c>
      <c r="F323">
        <v>281552</v>
      </c>
      <c r="G323">
        <v>287782</v>
      </c>
      <c r="H323">
        <v>6230</v>
      </c>
      <c r="I323">
        <v>106</v>
      </c>
    </row>
    <row r="324" spans="1:9" x14ac:dyDescent="0.3">
      <c r="A324">
        <v>6136</v>
      </c>
      <c r="B324" t="s">
        <v>215372</v>
      </c>
      <c r="C324" t="s">
        <v>215373</v>
      </c>
      <c r="D324" t="s">
        <v>215374</v>
      </c>
      <c r="E324" t="s">
        <v>215375</v>
      </c>
      <c r="F324">
        <v>314232</v>
      </c>
      <c r="G324">
        <v>329967</v>
      </c>
      <c r="H324">
        <v>15735</v>
      </c>
      <c r="I324">
        <v>255</v>
      </c>
    </row>
    <row r="325" spans="1:9" x14ac:dyDescent="0.3">
      <c r="A325">
        <v>6136</v>
      </c>
      <c r="B325" t="s">
        <v>215376</v>
      </c>
      <c r="C325" t="s">
        <v>215377</v>
      </c>
      <c r="D325" t="s">
        <v>215378</v>
      </c>
      <c r="E325" t="s">
        <v>215378</v>
      </c>
      <c r="F325">
        <v>330022</v>
      </c>
      <c r="G325">
        <v>330992</v>
      </c>
      <c r="H325">
        <v>970</v>
      </c>
      <c r="I325">
        <v>406</v>
      </c>
    </row>
    <row r="326" spans="1:9" x14ac:dyDescent="0.3">
      <c r="A326">
        <v>6143</v>
      </c>
      <c r="B326" t="s">
        <v>215379</v>
      </c>
      <c r="C326" t="s">
        <v>215380</v>
      </c>
      <c r="D326" t="s">
        <v>215381</v>
      </c>
      <c r="E326" t="s">
        <v>215382</v>
      </c>
      <c r="F326">
        <v>471109</v>
      </c>
      <c r="G326">
        <v>476643</v>
      </c>
      <c r="H326">
        <v>5534</v>
      </c>
      <c r="I326">
        <v>92</v>
      </c>
    </row>
    <row r="327" spans="1:9" x14ac:dyDescent="0.3">
      <c r="A327">
        <v>6144</v>
      </c>
      <c r="B327" t="s">
        <v>215383</v>
      </c>
      <c r="C327" t="s">
        <v>215384</v>
      </c>
      <c r="D327" t="s">
        <v>215385</v>
      </c>
      <c r="E327" t="s">
        <v>215386</v>
      </c>
      <c r="F327">
        <v>69101</v>
      </c>
      <c r="G327">
        <v>75339</v>
      </c>
      <c r="H327">
        <v>6238</v>
      </c>
      <c r="I327">
        <v>102</v>
      </c>
    </row>
    <row r="328" spans="1:9" x14ac:dyDescent="0.3">
      <c r="A328">
        <v>6136</v>
      </c>
      <c r="B328" t="s">
        <v>215387</v>
      </c>
      <c r="C328" t="s">
        <v>215388</v>
      </c>
      <c r="D328" t="s">
        <v>215389</v>
      </c>
      <c r="E328" t="s">
        <v>215390</v>
      </c>
      <c r="F328">
        <v>331090</v>
      </c>
      <c r="G328">
        <v>343712</v>
      </c>
      <c r="H328">
        <v>12622</v>
      </c>
      <c r="I328">
        <v>211</v>
      </c>
    </row>
    <row r="329" spans="1:9" x14ac:dyDescent="0.3">
      <c r="A329">
        <v>6111</v>
      </c>
      <c r="B329" t="s">
        <v>215391</v>
      </c>
      <c r="C329" t="s">
        <v>215392</v>
      </c>
      <c r="D329" t="s">
        <v>215393</v>
      </c>
      <c r="E329" t="s">
        <v>215394</v>
      </c>
      <c r="F329">
        <v>58159</v>
      </c>
      <c r="G329">
        <v>64727</v>
      </c>
      <c r="H329">
        <v>6568</v>
      </c>
      <c r="I329">
        <v>135</v>
      </c>
    </row>
    <row r="330" spans="1:9" x14ac:dyDescent="0.3">
      <c r="A330">
        <v>6119</v>
      </c>
      <c r="B330" t="s">
        <v>215395</v>
      </c>
      <c r="C330" t="s">
        <v>215396</v>
      </c>
      <c r="D330" t="s">
        <v>215397</v>
      </c>
      <c r="E330" t="s">
        <v>215398</v>
      </c>
      <c r="F330">
        <v>212041</v>
      </c>
      <c r="G330">
        <v>226757</v>
      </c>
      <c r="H330">
        <v>14716</v>
      </c>
      <c r="I330">
        <v>267</v>
      </c>
    </row>
    <row r="331" spans="1:9" x14ac:dyDescent="0.3">
      <c r="A331">
        <v>6171</v>
      </c>
      <c r="B331" t="s">
        <v>215399</v>
      </c>
      <c r="C331" t="s">
        <v>215400</v>
      </c>
      <c r="D331" t="s">
        <v>215401</v>
      </c>
      <c r="E331" t="s">
        <v>215402</v>
      </c>
      <c r="F331">
        <v>283509813</v>
      </c>
      <c r="G331">
        <v>283517175</v>
      </c>
      <c r="H331">
        <v>7362</v>
      </c>
      <c r="I331">
        <v>151</v>
      </c>
    </row>
    <row r="332" spans="1:9" x14ac:dyDescent="0.3">
      <c r="A332">
        <v>6171</v>
      </c>
      <c r="B332" t="s">
        <v>215403</v>
      </c>
      <c r="C332" t="s">
        <v>215404</v>
      </c>
      <c r="D332" t="s">
        <v>215405</v>
      </c>
      <c r="E332" t="s">
        <v>215406</v>
      </c>
      <c r="F332">
        <v>283517236</v>
      </c>
      <c r="G332">
        <v>283524812</v>
      </c>
      <c r="H332">
        <v>7576</v>
      </c>
      <c r="I332">
        <v>164</v>
      </c>
    </row>
    <row r="333" spans="1:9" x14ac:dyDescent="0.3">
      <c r="A333">
        <v>6175</v>
      </c>
      <c r="B333" t="s">
        <v>215407</v>
      </c>
      <c r="C333" t="s">
        <v>215408</v>
      </c>
      <c r="D333" t="s">
        <v>215409</v>
      </c>
      <c r="E333" t="s">
        <v>215410</v>
      </c>
      <c r="F333">
        <v>274475798</v>
      </c>
      <c r="G333">
        <v>274482939</v>
      </c>
      <c r="H333">
        <v>7141</v>
      </c>
      <c r="I333">
        <v>120</v>
      </c>
    </row>
    <row r="334" spans="1:9" x14ac:dyDescent="0.3">
      <c r="A334">
        <v>6132</v>
      </c>
      <c r="B334" t="s">
        <v>215411</v>
      </c>
      <c r="C334" t="s">
        <v>215412</v>
      </c>
      <c r="D334" t="s">
        <v>215413</v>
      </c>
      <c r="E334" t="s">
        <v>215414</v>
      </c>
      <c r="F334">
        <v>778797</v>
      </c>
      <c r="G334">
        <v>792995</v>
      </c>
      <c r="H334">
        <v>14198</v>
      </c>
      <c r="I334">
        <v>734</v>
      </c>
    </row>
    <row r="335" spans="1:9" x14ac:dyDescent="0.3">
      <c r="A335">
        <v>6159</v>
      </c>
      <c r="B335" t="s">
        <v>215415</v>
      </c>
      <c r="C335" t="s">
        <v>215416</v>
      </c>
      <c r="D335" t="s">
        <v>215417</v>
      </c>
      <c r="E335" t="s">
        <v>215418</v>
      </c>
      <c r="F335">
        <v>8883</v>
      </c>
      <c r="G335">
        <v>16202</v>
      </c>
      <c r="H335">
        <v>7319</v>
      </c>
      <c r="I335">
        <v>130</v>
      </c>
    </row>
    <row r="336" spans="1:9" x14ac:dyDescent="0.3">
      <c r="A336">
        <v>6118</v>
      </c>
      <c r="B336" t="s">
        <v>215419</v>
      </c>
      <c r="C336" t="s">
        <v>215420</v>
      </c>
      <c r="D336" t="s">
        <v>215421</v>
      </c>
      <c r="E336" t="s">
        <v>215422</v>
      </c>
      <c r="F336">
        <v>664345</v>
      </c>
      <c r="G336">
        <v>666059</v>
      </c>
      <c r="H336">
        <v>1714</v>
      </c>
      <c r="I336">
        <v>307</v>
      </c>
    </row>
    <row r="337" spans="1:9" x14ac:dyDescent="0.3">
      <c r="A337">
        <v>6168</v>
      </c>
      <c r="B337" t="s">
        <v>215423</v>
      </c>
      <c r="C337" t="s">
        <v>215424</v>
      </c>
      <c r="D337" t="s">
        <v>215425</v>
      </c>
      <c r="E337" t="s">
        <v>215426</v>
      </c>
      <c r="F337">
        <v>272970340</v>
      </c>
      <c r="G337">
        <v>272992451</v>
      </c>
      <c r="H337">
        <v>22111</v>
      </c>
      <c r="I337">
        <v>368</v>
      </c>
    </row>
    <row r="338" spans="1:9" x14ac:dyDescent="0.3">
      <c r="A338">
        <v>6109</v>
      </c>
      <c r="B338" t="s">
        <v>215427</v>
      </c>
      <c r="C338" t="s">
        <v>215428</v>
      </c>
      <c r="D338" t="s">
        <v>215429</v>
      </c>
      <c r="E338" t="s">
        <v>215430</v>
      </c>
      <c r="F338">
        <v>49976</v>
      </c>
      <c r="G338">
        <v>56142</v>
      </c>
      <c r="H338">
        <v>6166</v>
      </c>
      <c r="I338">
        <v>97</v>
      </c>
    </row>
    <row r="339" spans="1:9" x14ac:dyDescent="0.3">
      <c r="A339">
        <v>6142</v>
      </c>
      <c r="B339" t="s">
        <v>215431</v>
      </c>
      <c r="C339" t="s">
        <v>215432</v>
      </c>
      <c r="D339" t="s">
        <v>215433</v>
      </c>
      <c r="E339" t="s">
        <v>215433</v>
      </c>
      <c r="F339">
        <v>364586</v>
      </c>
      <c r="G339">
        <v>364618</v>
      </c>
      <c r="H339">
        <v>32</v>
      </c>
      <c r="I339">
        <v>0</v>
      </c>
    </row>
    <row r="340" spans="1:9" x14ac:dyDescent="0.3">
      <c r="A340">
        <v>6142</v>
      </c>
      <c r="B340" t="s">
        <v>215434</v>
      </c>
      <c r="C340" t="s">
        <v>215435</v>
      </c>
      <c r="D340" t="s">
        <v>215436</v>
      </c>
      <c r="E340" t="s">
        <v>215437</v>
      </c>
      <c r="F340">
        <v>364618</v>
      </c>
      <c r="G340">
        <v>364745</v>
      </c>
      <c r="H340">
        <v>127</v>
      </c>
      <c r="I340">
        <v>2</v>
      </c>
    </row>
    <row r="341" spans="1:9" x14ac:dyDescent="0.3">
      <c r="A341">
        <v>6132</v>
      </c>
      <c r="B341" t="s">
        <v>215438</v>
      </c>
      <c r="C341" t="s">
        <v>215439</v>
      </c>
      <c r="D341" t="s">
        <v>215440</v>
      </c>
      <c r="E341" t="s">
        <v>215441</v>
      </c>
      <c r="F341">
        <v>793052</v>
      </c>
      <c r="G341">
        <v>813227</v>
      </c>
      <c r="H341">
        <v>20175</v>
      </c>
      <c r="I341">
        <v>700</v>
      </c>
    </row>
    <row r="342" spans="1:9" x14ac:dyDescent="0.3">
      <c r="A342">
        <v>6168</v>
      </c>
      <c r="B342" t="s">
        <v>215442</v>
      </c>
      <c r="C342" t="s">
        <v>215443</v>
      </c>
      <c r="D342" t="s">
        <v>215444</v>
      </c>
      <c r="E342" t="s">
        <v>215445</v>
      </c>
      <c r="F342">
        <v>272993421</v>
      </c>
      <c r="G342">
        <v>273004388</v>
      </c>
      <c r="H342">
        <v>10967</v>
      </c>
      <c r="I342">
        <v>233</v>
      </c>
    </row>
    <row r="343" spans="1:9" x14ac:dyDescent="0.3">
      <c r="A343">
        <v>6142</v>
      </c>
      <c r="B343" t="s">
        <v>215446</v>
      </c>
      <c r="C343" t="s">
        <v>215447</v>
      </c>
      <c r="D343" t="s">
        <v>215448</v>
      </c>
      <c r="E343" t="s">
        <v>215449</v>
      </c>
      <c r="F343">
        <v>364972</v>
      </c>
      <c r="G343">
        <v>365309</v>
      </c>
      <c r="H343">
        <v>337</v>
      </c>
      <c r="I343">
        <v>6</v>
      </c>
    </row>
    <row r="344" spans="1:9" x14ac:dyDescent="0.3">
      <c r="A344">
        <v>6142</v>
      </c>
      <c r="B344" t="s">
        <v>215450</v>
      </c>
      <c r="C344" t="s">
        <v>215451</v>
      </c>
      <c r="D344" t="s">
        <v>215452</v>
      </c>
      <c r="E344" t="s">
        <v>215453</v>
      </c>
      <c r="F344">
        <v>365309</v>
      </c>
      <c r="G344">
        <v>366532</v>
      </c>
      <c r="H344">
        <v>1223</v>
      </c>
      <c r="I344">
        <v>21</v>
      </c>
    </row>
    <row r="345" spans="1:9" x14ac:dyDescent="0.3">
      <c r="A345">
        <v>6144</v>
      </c>
      <c r="B345" t="s">
        <v>215454</v>
      </c>
      <c r="C345" t="s">
        <v>215455</v>
      </c>
      <c r="D345" t="s">
        <v>215456</v>
      </c>
      <c r="E345" t="s">
        <v>215456</v>
      </c>
      <c r="F345">
        <v>76736</v>
      </c>
      <c r="G345">
        <v>77516</v>
      </c>
      <c r="H345">
        <v>780</v>
      </c>
      <c r="I345">
        <v>42</v>
      </c>
    </row>
    <row r="346" spans="1:9" x14ac:dyDescent="0.3">
      <c r="A346">
        <v>6143</v>
      </c>
      <c r="B346" t="s">
        <v>215457</v>
      </c>
      <c r="C346" t="s">
        <v>215458</v>
      </c>
      <c r="D346" t="s">
        <v>215459</v>
      </c>
      <c r="E346" t="s">
        <v>215460</v>
      </c>
      <c r="F346">
        <v>477572</v>
      </c>
      <c r="G346">
        <v>499681</v>
      </c>
      <c r="H346">
        <v>22109</v>
      </c>
      <c r="I346">
        <v>359</v>
      </c>
    </row>
    <row r="347" spans="1:9" x14ac:dyDescent="0.3">
      <c r="A347">
        <v>6146</v>
      </c>
      <c r="B347" t="s">
        <v>215461</v>
      </c>
      <c r="C347" t="s">
        <v>215462</v>
      </c>
      <c r="D347" t="s">
        <v>215463</v>
      </c>
      <c r="E347" t="s">
        <v>215464</v>
      </c>
      <c r="F347">
        <v>85192</v>
      </c>
      <c r="G347">
        <v>85193</v>
      </c>
      <c r="H347">
        <v>1</v>
      </c>
      <c r="I347">
        <v>0</v>
      </c>
    </row>
    <row r="348" spans="1:9" x14ac:dyDescent="0.3">
      <c r="A348">
        <v>6136</v>
      </c>
      <c r="B348" t="s">
        <v>215465</v>
      </c>
      <c r="C348" t="s">
        <v>215466</v>
      </c>
      <c r="D348" t="s">
        <v>215467</v>
      </c>
      <c r="E348" t="s">
        <v>215468</v>
      </c>
      <c r="F348">
        <v>344428</v>
      </c>
      <c r="G348">
        <v>353110</v>
      </c>
      <c r="H348">
        <v>8682</v>
      </c>
      <c r="I348">
        <v>158</v>
      </c>
    </row>
    <row r="349" spans="1:9" x14ac:dyDescent="0.3">
      <c r="A349">
        <v>6168</v>
      </c>
      <c r="B349" s="2">
        <v>43838.447916666664</v>
      </c>
      <c r="C349" s="2">
        <v>43838.447916666664</v>
      </c>
      <c r="D349" s="2">
        <v>43838.613194444442</v>
      </c>
      <c r="E349" s="2">
        <v>43838.613194444442</v>
      </c>
      <c r="F349">
        <v>273004522</v>
      </c>
      <c r="G349">
        <v>273017632</v>
      </c>
      <c r="H349">
        <v>13110</v>
      </c>
      <c r="I349">
        <v>237</v>
      </c>
    </row>
    <row r="350" spans="1:9" x14ac:dyDescent="0.3">
      <c r="A350">
        <v>6188</v>
      </c>
      <c r="B350" s="2">
        <v>43838.537499999999</v>
      </c>
      <c r="C350" s="2">
        <v>43838.537499999999</v>
      </c>
      <c r="D350" s="2">
        <v>43838.688888888886</v>
      </c>
      <c r="E350" s="2">
        <v>43838.688888888886</v>
      </c>
      <c r="F350">
        <v>274117091</v>
      </c>
      <c r="G350">
        <v>274123560</v>
      </c>
      <c r="H350">
        <v>6469</v>
      </c>
      <c r="I350">
        <v>218</v>
      </c>
    </row>
    <row r="351" spans="1:9" x14ac:dyDescent="0.3">
      <c r="A351">
        <v>6153</v>
      </c>
      <c r="B351" s="2">
        <v>43838.869444444441</v>
      </c>
      <c r="C351" s="2">
        <v>43838.869444444441</v>
      </c>
      <c r="D351" s="2">
        <v>43869.251388888886</v>
      </c>
      <c r="E351" s="2">
        <v>43869.510416666664</v>
      </c>
      <c r="F351">
        <v>282525716</v>
      </c>
      <c r="G351">
        <v>282558855</v>
      </c>
      <c r="H351">
        <v>33139</v>
      </c>
      <c r="I351">
        <v>923</v>
      </c>
    </row>
    <row r="352" spans="1:9" x14ac:dyDescent="0.3">
      <c r="A352">
        <v>6132</v>
      </c>
      <c r="B352" s="2">
        <v>43869.775694444441</v>
      </c>
      <c r="C352" s="2">
        <v>43869.775694444441</v>
      </c>
      <c r="D352" s="2">
        <v>43869.905555555553</v>
      </c>
      <c r="E352" s="2">
        <v>43898.334027777775</v>
      </c>
      <c r="F352">
        <v>839489</v>
      </c>
      <c r="G352">
        <v>848291</v>
      </c>
      <c r="H352">
        <v>8802</v>
      </c>
      <c r="I352">
        <v>803</v>
      </c>
    </row>
    <row r="353" spans="1:9" x14ac:dyDescent="0.3">
      <c r="A353">
        <v>6118</v>
      </c>
      <c r="B353" s="2">
        <v>43869.789583333331</v>
      </c>
      <c r="C353" s="2">
        <v>43869.789583333331</v>
      </c>
      <c r="D353" s="2">
        <v>43869.852083333331</v>
      </c>
      <c r="E353" s="2">
        <v>43869.852083333331</v>
      </c>
      <c r="F353">
        <v>667356</v>
      </c>
      <c r="G353">
        <v>672492</v>
      </c>
      <c r="H353">
        <v>5136</v>
      </c>
      <c r="I353">
        <v>90</v>
      </c>
    </row>
    <row r="354" spans="1:9" x14ac:dyDescent="0.3">
      <c r="A354">
        <v>6168</v>
      </c>
      <c r="B354" s="2">
        <v>43898.683333333334</v>
      </c>
      <c r="C354" s="2">
        <v>43898.683333333334</v>
      </c>
      <c r="D354" s="2">
        <v>43898.841666666667</v>
      </c>
      <c r="E354" s="2">
        <v>43898.842361111114</v>
      </c>
      <c r="F354">
        <v>273017739</v>
      </c>
      <c r="G354">
        <v>273028665</v>
      </c>
      <c r="H354">
        <v>10926</v>
      </c>
      <c r="I354">
        <v>228</v>
      </c>
    </row>
    <row r="355" spans="1:9" x14ac:dyDescent="0.3">
      <c r="A355">
        <v>6143</v>
      </c>
      <c r="B355" s="2">
        <v>43898.71597222222</v>
      </c>
      <c r="C355" s="2">
        <v>43898.71597222222</v>
      </c>
      <c r="D355" s="2">
        <v>43929.296527777777</v>
      </c>
      <c r="E355" s="2">
        <v>43929.296527777777</v>
      </c>
      <c r="F355">
        <v>500028</v>
      </c>
      <c r="G355">
        <v>504826</v>
      </c>
      <c r="H355">
        <v>4798</v>
      </c>
      <c r="I355">
        <v>835</v>
      </c>
    </row>
    <row r="356" spans="1:9" x14ac:dyDescent="0.3">
      <c r="A356">
        <v>6171</v>
      </c>
      <c r="B356" s="2">
        <v>43898.738888888889</v>
      </c>
      <c r="C356" s="2">
        <v>43898.738888888889</v>
      </c>
      <c r="D356" s="2">
        <v>43898.839583333334</v>
      </c>
      <c r="E356" s="2">
        <v>43898.844444444447</v>
      </c>
      <c r="F356">
        <v>283525338</v>
      </c>
      <c r="G356">
        <v>283532987</v>
      </c>
      <c r="H356">
        <v>7649</v>
      </c>
      <c r="I356">
        <v>152</v>
      </c>
    </row>
    <row r="357" spans="1:9" x14ac:dyDescent="0.3">
      <c r="A357">
        <v>6133</v>
      </c>
      <c r="B357" s="2">
        <v>43929.352083333331</v>
      </c>
      <c r="C357" s="2">
        <v>43929.352083333331</v>
      </c>
      <c r="D357" s="2">
        <v>43929.365972222222</v>
      </c>
      <c r="E357" s="2">
        <v>43929.365972222222</v>
      </c>
      <c r="F357">
        <v>102491</v>
      </c>
      <c r="G357">
        <v>103670</v>
      </c>
      <c r="H357">
        <v>1179</v>
      </c>
      <c r="I357">
        <v>20</v>
      </c>
    </row>
    <row r="358" spans="1:9" x14ac:dyDescent="0.3">
      <c r="A358">
        <v>6163</v>
      </c>
      <c r="B358" s="2">
        <v>43929.378472222219</v>
      </c>
      <c r="C358" s="2">
        <v>43929.378472222219</v>
      </c>
      <c r="D358" s="2">
        <v>43929.448611111111</v>
      </c>
      <c r="E358" s="2">
        <v>43929.448611111111</v>
      </c>
      <c r="F358">
        <v>290541906</v>
      </c>
      <c r="G358">
        <v>290547942</v>
      </c>
      <c r="H358">
        <v>6036</v>
      </c>
      <c r="I358">
        <v>100</v>
      </c>
    </row>
    <row r="359" spans="1:9" x14ac:dyDescent="0.3">
      <c r="A359">
        <v>6125</v>
      </c>
      <c r="B359" s="2">
        <v>43929.447916666664</v>
      </c>
      <c r="C359" s="2">
        <v>43929.447916666664</v>
      </c>
      <c r="D359" s="2">
        <v>43929.481249999997</v>
      </c>
      <c r="E359" s="2">
        <v>43929.481249999997</v>
      </c>
      <c r="F359">
        <v>118385</v>
      </c>
      <c r="G359">
        <v>121347</v>
      </c>
      <c r="H359">
        <v>2962</v>
      </c>
      <c r="I359">
        <v>47</v>
      </c>
    </row>
    <row r="360" spans="1:9" x14ac:dyDescent="0.3">
      <c r="A360">
        <v>6171</v>
      </c>
      <c r="B360" s="2">
        <v>43929.586805555555</v>
      </c>
      <c r="C360" s="2">
        <v>43929.586805555555</v>
      </c>
      <c r="D360" s="2">
        <v>43929.597222222219</v>
      </c>
      <c r="E360" s="2">
        <v>43929.597222222219</v>
      </c>
      <c r="F360">
        <v>283537222</v>
      </c>
      <c r="G360">
        <v>283538085</v>
      </c>
      <c r="H360">
        <v>863</v>
      </c>
      <c r="I360">
        <v>15</v>
      </c>
    </row>
    <row r="361" spans="1:9" x14ac:dyDescent="0.3">
      <c r="A361">
        <v>6193</v>
      </c>
      <c r="B361" s="2">
        <v>43959.379166666666</v>
      </c>
      <c r="C361" s="2">
        <v>43959.379166666666</v>
      </c>
      <c r="D361" s="2">
        <v>43959.459722222222</v>
      </c>
      <c r="E361" s="2">
        <v>43959.459722222222</v>
      </c>
      <c r="F361">
        <v>49868</v>
      </c>
      <c r="G361">
        <v>56626</v>
      </c>
      <c r="H361">
        <v>6758</v>
      </c>
      <c r="I361">
        <v>116</v>
      </c>
    </row>
    <row r="362" spans="1:9" x14ac:dyDescent="0.3">
      <c r="A362">
        <v>6171</v>
      </c>
      <c r="B362" s="2">
        <v>43959.831944444442</v>
      </c>
      <c r="C362" s="2">
        <v>43959.831944444442</v>
      </c>
      <c r="D362" s="2">
        <v>43959.934027777781</v>
      </c>
      <c r="E362" s="2">
        <v>43959.934027777781</v>
      </c>
      <c r="F362">
        <v>283545548</v>
      </c>
      <c r="G362">
        <v>283553754</v>
      </c>
      <c r="H362">
        <v>8206</v>
      </c>
      <c r="I362">
        <v>146</v>
      </c>
    </row>
    <row r="363" spans="1:9" x14ac:dyDescent="0.3">
      <c r="A363">
        <v>6177</v>
      </c>
      <c r="B363" s="2">
        <v>43959.847916666666</v>
      </c>
      <c r="C363" s="2">
        <v>43959.847916666666</v>
      </c>
      <c r="D363" s="2">
        <v>43959.854861111111</v>
      </c>
      <c r="E363" s="2">
        <v>43959.855555555558</v>
      </c>
      <c r="F363">
        <v>7631</v>
      </c>
      <c r="G363">
        <v>8028</v>
      </c>
      <c r="H363">
        <v>397</v>
      </c>
      <c r="I363">
        <v>10</v>
      </c>
    </row>
    <row r="364" spans="1:9" x14ac:dyDescent="0.3">
      <c r="A364">
        <v>6118</v>
      </c>
      <c r="B364" s="2">
        <v>43959.751388888886</v>
      </c>
      <c r="C364" s="2">
        <v>43959.751388888886</v>
      </c>
      <c r="D364" s="2">
        <v>43990.020138888889</v>
      </c>
      <c r="E364" s="2">
        <v>43990.275694444441</v>
      </c>
      <c r="F364">
        <v>672868</v>
      </c>
      <c r="G364">
        <v>677139</v>
      </c>
      <c r="H364">
        <v>4271</v>
      </c>
      <c r="I364">
        <v>755</v>
      </c>
    </row>
    <row r="365" spans="1:9" x14ac:dyDescent="0.3">
      <c r="A365">
        <v>6177</v>
      </c>
      <c r="B365" s="2">
        <v>43959.855555555558</v>
      </c>
      <c r="C365" s="2">
        <v>43959.855555555558</v>
      </c>
      <c r="D365" s="2">
        <v>43990.332638888889</v>
      </c>
      <c r="E365" s="2">
        <v>43990.332638888889</v>
      </c>
      <c r="F365">
        <v>8028</v>
      </c>
      <c r="G365">
        <v>32669</v>
      </c>
      <c r="H365">
        <v>24641</v>
      </c>
      <c r="I365">
        <v>686</v>
      </c>
    </row>
    <row r="366" spans="1:9" x14ac:dyDescent="0.3">
      <c r="A366">
        <v>6171</v>
      </c>
      <c r="B366" s="2">
        <v>44020.361805555556</v>
      </c>
      <c r="C366" s="2">
        <v>44020.362500000003</v>
      </c>
      <c r="D366" s="2">
        <v>44020.474999999999</v>
      </c>
      <c r="E366" s="2">
        <v>44020.474999999999</v>
      </c>
      <c r="F366">
        <v>283553817</v>
      </c>
      <c r="G366">
        <v>283562818</v>
      </c>
      <c r="H366">
        <v>9001</v>
      </c>
      <c r="I366">
        <v>162</v>
      </c>
    </row>
    <row r="367" spans="1:9" x14ac:dyDescent="0.3">
      <c r="A367">
        <v>6168</v>
      </c>
      <c r="B367" s="2">
        <v>44020.652777777781</v>
      </c>
      <c r="C367" s="2">
        <v>44020.652777777781</v>
      </c>
      <c r="D367" s="2">
        <v>44020.817361111112</v>
      </c>
      <c r="E367" s="2">
        <v>44020.825694444444</v>
      </c>
      <c r="F367">
        <v>273040518</v>
      </c>
      <c r="G367">
        <v>273052271</v>
      </c>
      <c r="H367">
        <v>11753</v>
      </c>
      <c r="I367">
        <v>248</v>
      </c>
    </row>
    <row r="368" spans="1:9" x14ac:dyDescent="0.3">
      <c r="A368">
        <v>6169</v>
      </c>
      <c r="B368" s="2">
        <v>44020.772222222222</v>
      </c>
      <c r="C368" s="2">
        <v>44020.772222222222</v>
      </c>
      <c r="D368" s="2">
        <v>44020.843055555553</v>
      </c>
      <c r="E368" s="2">
        <v>44020.86041666667</v>
      </c>
      <c r="F368">
        <v>273100512</v>
      </c>
      <c r="G368">
        <v>273104791</v>
      </c>
      <c r="H368">
        <v>4279</v>
      </c>
      <c r="I368">
        <v>127</v>
      </c>
    </row>
    <row r="369" spans="1:9" x14ac:dyDescent="0.3">
      <c r="A369">
        <v>6132</v>
      </c>
      <c r="B369" s="2">
        <v>44020.863194444442</v>
      </c>
      <c r="C369" s="2">
        <v>44020.863194444442</v>
      </c>
      <c r="D369" s="2">
        <v>44020.863888888889</v>
      </c>
      <c r="E369" s="2">
        <v>44020.863888888889</v>
      </c>
      <c r="F369">
        <v>848772</v>
      </c>
      <c r="G369">
        <v>848814</v>
      </c>
      <c r="H369">
        <v>42</v>
      </c>
      <c r="I369">
        <v>0</v>
      </c>
    </row>
    <row r="370" spans="1:9" x14ac:dyDescent="0.3">
      <c r="A370">
        <v>6171</v>
      </c>
      <c r="B370" s="2">
        <v>44051.508333333331</v>
      </c>
      <c r="C370" s="2">
        <v>44051.508333333331</v>
      </c>
      <c r="D370" s="2">
        <v>44051.508333333331</v>
      </c>
      <c r="E370" s="2">
        <v>44051.509027777778</v>
      </c>
      <c r="F370">
        <v>283562897</v>
      </c>
      <c r="G370">
        <v>283562897</v>
      </c>
      <c r="H370">
        <v>0</v>
      </c>
      <c r="I370">
        <v>0</v>
      </c>
    </row>
    <row r="371" spans="1:9" x14ac:dyDescent="0.3">
      <c r="A371">
        <v>6171</v>
      </c>
      <c r="B371" s="2">
        <v>44051.509027777778</v>
      </c>
      <c r="C371" s="2">
        <v>44051.509027777778</v>
      </c>
      <c r="D371" s="2">
        <v>44051.626388888886</v>
      </c>
      <c r="E371" s="2">
        <v>44051.626388888886</v>
      </c>
      <c r="F371">
        <v>283562897</v>
      </c>
      <c r="G371">
        <v>283571427</v>
      </c>
      <c r="H371">
        <v>8530</v>
      </c>
      <c r="I371">
        <v>168</v>
      </c>
    </row>
    <row r="372" spans="1:9" x14ac:dyDescent="0.3">
      <c r="A372">
        <v>6171</v>
      </c>
      <c r="B372" s="2">
        <v>44051.71875</v>
      </c>
      <c r="C372" s="2">
        <v>44051.71875</v>
      </c>
      <c r="D372" s="2">
        <v>44051.822222222225</v>
      </c>
      <c r="E372" s="2">
        <v>44051.822222222225</v>
      </c>
      <c r="F372">
        <v>283571434</v>
      </c>
      <c r="G372">
        <v>283579214</v>
      </c>
      <c r="H372">
        <v>7780</v>
      </c>
      <c r="I372">
        <v>148</v>
      </c>
    </row>
    <row r="373" spans="1:9" x14ac:dyDescent="0.3">
      <c r="A373">
        <v>6193</v>
      </c>
      <c r="B373" s="2">
        <v>44051.821527777778</v>
      </c>
      <c r="C373" s="2">
        <v>44051.821527777778</v>
      </c>
      <c r="D373" s="2">
        <v>44051.908333333333</v>
      </c>
      <c r="E373" s="2">
        <v>44051.919444444444</v>
      </c>
      <c r="F373">
        <v>56770</v>
      </c>
      <c r="G373">
        <v>63799</v>
      </c>
      <c r="H373">
        <v>7029</v>
      </c>
      <c r="I373">
        <v>140</v>
      </c>
    </row>
    <row r="374" spans="1:9" x14ac:dyDescent="0.3">
      <c r="A374">
        <v>6171</v>
      </c>
      <c r="B374" s="2">
        <v>44082.805555555555</v>
      </c>
      <c r="C374" s="2">
        <v>44082.805555555555</v>
      </c>
      <c r="D374" s="2">
        <v>44082.836805555555</v>
      </c>
      <c r="E374" s="2">
        <v>44082.836805555555</v>
      </c>
      <c r="F374">
        <v>283579272</v>
      </c>
      <c r="G374">
        <v>283581782</v>
      </c>
      <c r="H374">
        <v>2510</v>
      </c>
      <c r="I374">
        <v>45</v>
      </c>
    </row>
    <row r="375" spans="1:9" x14ac:dyDescent="0.3">
      <c r="A375">
        <v>6171</v>
      </c>
      <c r="B375" s="2">
        <v>44082.837500000001</v>
      </c>
      <c r="C375" s="2">
        <v>44082.837500000001</v>
      </c>
      <c r="D375" s="2">
        <v>44082.96875</v>
      </c>
      <c r="E375" s="2">
        <v>44082.96875</v>
      </c>
      <c r="F375">
        <v>283581783</v>
      </c>
      <c r="G375">
        <v>283592176</v>
      </c>
      <c r="H375">
        <v>10393</v>
      </c>
      <c r="I375">
        <v>188</v>
      </c>
    </row>
    <row r="376" spans="1:9" x14ac:dyDescent="0.3">
      <c r="A376">
        <v>6163</v>
      </c>
      <c r="B376" s="2">
        <v>44112.566666666666</v>
      </c>
      <c r="C376" s="2">
        <v>44112.567361111112</v>
      </c>
      <c r="D376" s="2">
        <v>44112.761805555558</v>
      </c>
      <c r="E376" s="2">
        <v>44112.761805555558</v>
      </c>
      <c r="F376">
        <v>290548256</v>
      </c>
      <c r="G376">
        <v>290565457</v>
      </c>
      <c r="H376">
        <v>17201</v>
      </c>
      <c r="I376">
        <v>280</v>
      </c>
    </row>
    <row r="377" spans="1:9" x14ac:dyDescent="0.3">
      <c r="A377">
        <v>6126</v>
      </c>
      <c r="B377" s="2">
        <v>44112.734722222223</v>
      </c>
      <c r="C377" s="2">
        <v>44112.734722222223</v>
      </c>
      <c r="D377" s="2">
        <v>44112.915972222225</v>
      </c>
      <c r="E377" s="2">
        <v>44112.922222222223</v>
      </c>
      <c r="F377">
        <v>63509</v>
      </c>
      <c r="G377">
        <v>72428</v>
      </c>
      <c r="H377">
        <v>8919</v>
      </c>
      <c r="I377">
        <v>270</v>
      </c>
    </row>
    <row r="378" spans="1:9" x14ac:dyDescent="0.3">
      <c r="A378">
        <v>6168</v>
      </c>
      <c r="B378" t="s">
        <v>215469</v>
      </c>
      <c r="C378" t="s">
        <v>215470</v>
      </c>
      <c r="D378" t="s">
        <v>215471</v>
      </c>
      <c r="E378" t="s">
        <v>215472</v>
      </c>
      <c r="F378">
        <v>273064500</v>
      </c>
      <c r="G378">
        <v>273074146</v>
      </c>
      <c r="H378">
        <v>9646</v>
      </c>
      <c r="I378">
        <v>213</v>
      </c>
    </row>
    <row r="379" spans="1:9" x14ac:dyDescent="0.3">
      <c r="A379">
        <v>6132</v>
      </c>
      <c r="B379" t="s">
        <v>215473</v>
      </c>
      <c r="C379" t="s">
        <v>215474</v>
      </c>
      <c r="D379" t="s">
        <v>215475</v>
      </c>
      <c r="E379" t="s">
        <v>215475</v>
      </c>
      <c r="F379">
        <v>881150</v>
      </c>
      <c r="G379">
        <v>897201</v>
      </c>
      <c r="H379">
        <v>16051</v>
      </c>
      <c r="I379">
        <v>269</v>
      </c>
    </row>
    <row r="380" spans="1:9" x14ac:dyDescent="0.3">
      <c r="A380">
        <v>6139</v>
      </c>
      <c r="B380" t="s">
        <v>215476</v>
      </c>
      <c r="C380" t="s">
        <v>215477</v>
      </c>
      <c r="D380" t="s">
        <v>215478</v>
      </c>
      <c r="E380" t="s">
        <v>215479</v>
      </c>
      <c r="F380">
        <v>215070</v>
      </c>
      <c r="G380">
        <v>217567</v>
      </c>
      <c r="H380">
        <v>2497</v>
      </c>
      <c r="I380">
        <v>41</v>
      </c>
    </row>
    <row r="381" spans="1:9" x14ac:dyDescent="0.3">
      <c r="A381">
        <v>6143</v>
      </c>
      <c r="B381" t="s">
        <v>215480</v>
      </c>
      <c r="C381" t="s">
        <v>215481</v>
      </c>
      <c r="D381" t="s">
        <v>215482</v>
      </c>
      <c r="E381" t="s">
        <v>215483</v>
      </c>
      <c r="F381">
        <v>511051</v>
      </c>
      <c r="G381">
        <v>516870</v>
      </c>
      <c r="H381">
        <v>5819</v>
      </c>
      <c r="I381">
        <v>114</v>
      </c>
    </row>
    <row r="382" spans="1:9" x14ac:dyDescent="0.3">
      <c r="A382">
        <v>6132</v>
      </c>
      <c r="B382" t="s">
        <v>215484</v>
      </c>
      <c r="C382" t="s">
        <v>215485</v>
      </c>
      <c r="D382" t="s">
        <v>215486</v>
      </c>
      <c r="E382" t="s">
        <v>215486</v>
      </c>
      <c r="F382">
        <v>897324</v>
      </c>
      <c r="G382">
        <v>919698</v>
      </c>
      <c r="H382">
        <v>22374</v>
      </c>
      <c r="I382">
        <v>361</v>
      </c>
    </row>
    <row r="383" spans="1:9" x14ac:dyDescent="0.3">
      <c r="A383">
        <v>6108</v>
      </c>
      <c r="B383" t="s">
        <v>215487</v>
      </c>
      <c r="C383" t="s">
        <v>215488</v>
      </c>
      <c r="D383" t="s">
        <v>215489</v>
      </c>
      <c r="E383" t="s">
        <v>215490</v>
      </c>
      <c r="F383">
        <v>58915</v>
      </c>
      <c r="G383">
        <v>83499</v>
      </c>
      <c r="H383">
        <v>24584</v>
      </c>
      <c r="I383">
        <v>449</v>
      </c>
    </row>
    <row r="384" spans="1:9" x14ac:dyDescent="0.3">
      <c r="A384">
        <v>6144</v>
      </c>
      <c r="B384" t="s">
        <v>215491</v>
      </c>
      <c r="C384" t="s">
        <v>215492</v>
      </c>
      <c r="D384" t="s">
        <v>215493</v>
      </c>
      <c r="E384" t="s">
        <v>215494</v>
      </c>
      <c r="F384">
        <v>78323</v>
      </c>
      <c r="G384">
        <v>96212</v>
      </c>
      <c r="H384">
        <v>17889</v>
      </c>
      <c r="I384">
        <v>716</v>
      </c>
    </row>
    <row r="385" spans="1:9" x14ac:dyDescent="0.3">
      <c r="A385">
        <v>6118</v>
      </c>
      <c r="B385" t="s">
        <v>215495</v>
      </c>
      <c r="C385" t="s">
        <v>215495</v>
      </c>
      <c r="D385" t="s">
        <v>215495</v>
      </c>
      <c r="E385" t="s">
        <v>215496</v>
      </c>
      <c r="F385">
        <v>705016</v>
      </c>
      <c r="G385">
        <v>705016</v>
      </c>
      <c r="H385">
        <v>0</v>
      </c>
      <c r="I385">
        <v>0</v>
      </c>
    </row>
    <row r="386" spans="1:9" x14ac:dyDescent="0.3">
      <c r="A386">
        <v>6118</v>
      </c>
      <c r="B386" t="s">
        <v>215497</v>
      </c>
      <c r="C386" t="s">
        <v>215497</v>
      </c>
      <c r="D386" t="s">
        <v>215497</v>
      </c>
      <c r="E386" t="s">
        <v>215498</v>
      </c>
      <c r="F386">
        <v>705016</v>
      </c>
      <c r="G386">
        <v>705017</v>
      </c>
      <c r="H386">
        <v>1</v>
      </c>
      <c r="I386">
        <v>0</v>
      </c>
    </row>
    <row r="387" spans="1:9" x14ac:dyDescent="0.3">
      <c r="A387">
        <v>6143</v>
      </c>
      <c r="B387" t="s">
        <v>215499</v>
      </c>
      <c r="C387" t="s">
        <v>215500</v>
      </c>
      <c r="D387" t="s">
        <v>215501</v>
      </c>
      <c r="E387" t="s">
        <v>215502</v>
      </c>
      <c r="F387">
        <v>518644</v>
      </c>
      <c r="G387">
        <v>530051</v>
      </c>
      <c r="H387">
        <v>11407</v>
      </c>
      <c r="I387">
        <v>192</v>
      </c>
    </row>
    <row r="388" spans="1:9" x14ac:dyDescent="0.3">
      <c r="A388">
        <v>6132</v>
      </c>
      <c r="B388" t="s">
        <v>215503</v>
      </c>
      <c r="C388" t="s">
        <v>215504</v>
      </c>
      <c r="D388" t="s">
        <v>215505</v>
      </c>
      <c r="E388" t="s">
        <v>215506</v>
      </c>
      <c r="F388">
        <v>919786</v>
      </c>
      <c r="G388">
        <v>937330</v>
      </c>
      <c r="H388">
        <v>17544</v>
      </c>
      <c r="I388">
        <v>629</v>
      </c>
    </row>
    <row r="389" spans="1:9" x14ac:dyDescent="0.3">
      <c r="A389">
        <v>6133</v>
      </c>
      <c r="B389" t="s">
        <v>215507</v>
      </c>
      <c r="C389" t="s">
        <v>215508</v>
      </c>
      <c r="D389" t="s">
        <v>215509</v>
      </c>
      <c r="E389" t="s">
        <v>215510</v>
      </c>
      <c r="F389">
        <v>105078</v>
      </c>
      <c r="G389">
        <v>122099</v>
      </c>
      <c r="H389">
        <v>17021</v>
      </c>
      <c r="I389">
        <v>283</v>
      </c>
    </row>
    <row r="390" spans="1:9" x14ac:dyDescent="0.3">
      <c r="A390">
        <v>6148</v>
      </c>
      <c r="B390" t="s">
        <v>215511</v>
      </c>
      <c r="C390" t="s">
        <v>215512</v>
      </c>
      <c r="D390" t="s">
        <v>215513</v>
      </c>
      <c r="E390" t="s">
        <v>215514</v>
      </c>
      <c r="F390">
        <v>69591</v>
      </c>
      <c r="G390">
        <v>83214</v>
      </c>
      <c r="H390">
        <v>13623</v>
      </c>
      <c r="I390">
        <v>218</v>
      </c>
    </row>
    <row r="391" spans="1:9" x14ac:dyDescent="0.3">
      <c r="A391">
        <v>6118</v>
      </c>
      <c r="B391" t="s">
        <v>215515</v>
      </c>
      <c r="C391" t="s">
        <v>215516</v>
      </c>
      <c r="D391" t="s">
        <v>215517</v>
      </c>
      <c r="E391" t="s">
        <v>215518</v>
      </c>
      <c r="F391">
        <v>716999</v>
      </c>
      <c r="G391">
        <v>717004</v>
      </c>
      <c r="H391">
        <v>5</v>
      </c>
      <c r="I391">
        <v>46</v>
      </c>
    </row>
    <row r="392" spans="1:9" x14ac:dyDescent="0.3">
      <c r="A392">
        <v>6118</v>
      </c>
      <c r="B392" t="s">
        <v>215519</v>
      </c>
      <c r="C392" t="s">
        <v>215520</v>
      </c>
      <c r="D392" t="s">
        <v>215521</v>
      </c>
      <c r="E392" t="s">
        <v>215522</v>
      </c>
      <c r="F392">
        <v>717016</v>
      </c>
      <c r="G392">
        <v>723491</v>
      </c>
      <c r="H392">
        <v>6475</v>
      </c>
      <c r="I392">
        <v>156</v>
      </c>
    </row>
    <row r="393" spans="1:9" x14ac:dyDescent="0.3">
      <c r="A393">
        <v>6168</v>
      </c>
      <c r="B393" t="s">
        <v>215523</v>
      </c>
      <c r="C393" t="s">
        <v>215524</v>
      </c>
      <c r="D393" t="s">
        <v>215525</v>
      </c>
      <c r="E393" t="s">
        <v>215525</v>
      </c>
      <c r="F393">
        <v>273076489</v>
      </c>
      <c r="G393">
        <v>273097040</v>
      </c>
      <c r="H393">
        <v>20551</v>
      </c>
      <c r="I393">
        <v>348</v>
      </c>
    </row>
    <row r="394" spans="1:9" x14ac:dyDescent="0.3">
      <c r="A394">
        <v>6193</v>
      </c>
      <c r="B394" t="s">
        <v>215526</v>
      </c>
      <c r="C394" t="s">
        <v>215527</v>
      </c>
      <c r="D394" t="s">
        <v>215528</v>
      </c>
      <c r="E394" t="s">
        <v>215529</v>
      </c>
      <c r="F394">
        <v>73380</v>
      </c>
      <c r="G394">
        <v>77007</v>
      </c>
      <c r="H394">
        <v>3627</v>
      </c>
      <c r="I394">
        <v>75</v>
      </c>
    </row>
    <row r="395" spans="1:9" x14ac:dyDescent="0.3">
      <c r="A395">
        <v>6143</v>
      </c>
      <c r="B395" t="s">
        <v>215530</v>
      </c>
      <c r="C395" t="s">
        <v>215531</v>
      </c>
      <c r="D395" t="s">
        <v>215532</v>
      </c>
      <c r="E395" t="s">
        <v>215533</v>
      </c>
      <c r="F395">
        <v>530652</v>
      </c>
      <c r="G395">
        <v>533765</v>
      </c>
      <c r="H395">
        <v>3113</v>
      </c>
      <c r="I395">
        <v>1076</v>
      </c>
    </row>
    <row r="396" spans="1:9" x14ac:dyDescent="0.3">
      <c r="A396">
        <v>6142</v>
      </c>
      <c r="B396" t="s">
        <v>215534</v>
      </c>
      <c r="C396" t="s">
        <v>215535</v>
      </c>
      <c r="D396" t="s">
        <v>215536</v>
      </c>
      <c r="E396" t="s">
        <v>215537</v>
      </c>
      <c r="F396">
        <v>406049</v>
      </c>
      <c r="G396">
        <v>419649</v>
      </c>
      <c r="H396">
        <v>13600</v>
      </c>
      <c r="I396">
        <v>714</v>
      </c>
    </row>
    <row r="397" spans="1:9" x14ac:dyDescent="0.3">
      <c r="A397">
        <v>6132</v>
      </c>
      <c r="B397" t="s">
        <v>215538</v>
      </c>
      <c r="C397" t="s">
        <v>215539</v>
      </c>
      <c r="D397" t="s">
        <v>215540</v>
      </c>
      <c r="E397" t="s">
        <v>215541</v>
      </c>
      <c r="F397">
        <v>942574</v>
      </c>
      <c r="G397">
        <v>942589</v>
      </c>
      <c r="H397">
        <v>15</v>
      </c>
      <c r="I397">
        <v>0</v>
      </c>
    </row>
    <row r="398" spans="1:9" x14ac:dyDescent="0.3">
      <c r="A398">
        <v>6171</v>
      </c>
      <c r="B398" t="s">
        <v>215542</v>
      </c>
      <c r="C398" t="s">
        <v>215543</v>
      </c>
      <c r="D398" t="s">
        <v>215544</v>
      </c>
      <c r="E398" t="s">
        <v>215545</v>
      </c>
      <c r="F398">
        <v>283592931</v>
      </c>
      <c r="G398">
        <v>283599849</v>
      </c>
      <c r="H398">
        <v>6918</v>
      </c>
      <c r="I398">
        <v>157</v>
      </c>
    </row>
    <row r="399" spans="1:9" x14ac:dyDescent="0.3">
      <c r="A399">
        <v>6110</v>
      </c>
      <c r="B399" t="s">
        <v>215546</v>
      </c>
      <c r="C399" t="s">
        <v>215547</v>
      </c>
      <c r="D399" t="s">
        <v>215548</v>
      </c>
      <c r="E399" t="s">
        <v>215549</v>
      </c>
      <c r="F399">
        <v>61680</v>
      </c>
      <c r="G399">
        <v>66046</v>
      </c>
      <c r="H399">
        <v>4366</v>
      </c>
      <c r="I399">
        <v>748</v>
      </c>
    </row>
    <row r="400" spans="1:9" x14ac:dyDescent="0.3">
      <c r="A400">
        <v>6193</v>
      </c>
      <c r="B400" t="s">
        <v>215550</v>
      </c>
      <c r="C400" t="s">
        <v>215551</v>
      </c>
      <c r="D400" t="s">
        <v>215552</v>
      </c>
      <c r="E400" t="s">
        <v>215553</v>
      </c>
      <c r="F400">
        <v>77070</v>
      </c>
      <c r="G400">
        <v>85118</v>
      </c>
      <c r="H400">
        <v>8048</v>
      </c>
      <c r="I400">
        <v>138</v>
      </c>
    </row>
    <row r="401" spans="1:9" x14ac:dyDescent="0.3">
      <c r="A401">
        <v>6132</v>
      </c>
      <c r="B401" t="s">
        <v>215554</v>
      </c>
      <c r="C401" t="s">
        <v>215555</v>
      </c>
      <c r="D401" t="s">
        <v>215556</v>
      </c>
      <c r="E401" t="s">
        <v>215557</v>
      </c>
      <c r="F401">
        <v>942775</v>
      </c>
      <c r="G401">
        <v>947885</v>
      </c>
      <c r="H401">
        <v>5110</v>
      </c>
      <c r="I401">
        <v>717</v>
      </c>
    </row>
    <row r="402" spans="1:9" x14ac:dyDescent="0.3">
      <c r="A402">
        <v>6136</v>
      </c>
      <c r="B402" t="s">
        <v>215558</v>
      </c>
      <c r="C402" t="s">
        <v>215559</v>
      </c>
      <c r="D402" t="s">
        <v>215560</v>
      </c>
      <c r="E402" t="s">
        <v>215560</v>
      </c>
      <c r="F402">
        <v>398571</v>
      </c>
      <c r="G402">
        <v>417379</v>
      </c>
      <c r="H402">
        <v>18808</v>
      </c>
      <c r="I402">
        <v>305</v>
      </c>
    </row>
    <row r="403" spans="1:9" x14ac:dyDescent="0.3">
      <c r="A403">
        <v>6193</v>
      </c>
      <c r="B403" t="s">
        <v>215561</v>
      </c>
      <c r="C403" t="s">
        <v>215562</v>
      </c>
      <c r="D403" t="s">
        <v>215563</v>
      </c>
      <c r="E403" t="s">
        <v>215564</v>
      </c>
      <c r="F403">
        <v>85195</v>
      </c>
      <c r="G403">
        <v>90732</v>
      </c>
      <c r="H403">
        <v>5537</v>
      </c>
      <c r="I403">
        <v>100</v>
      </c>
    </row>
    <row r="404" spans="1:9" x14ac:dyDescent="0.3">
      <c r="A404">
        <v>6118</v>
      </c>
      <c r="B404" t="s">
        <v>215565</v>
      </c>
      <c r="C404" t="s">
        <v>215566</v>
      </c>
      <c r="D404" t="s">
        <v>215567</v>
      </c>
      <c r="E404" t="s">
        <v>215568</v>
      </c>
      <c r="F404">
        <v>724011</v>
      </c>
      <c r="G404">
        <v>732778</v>
      </c>
      <c r="H404">
        <v>8767</v>
      </c>
      <c r="I404">
        <v>272</v>
      </c>
    </row>
    <row r="405" spans="1:9" x14ac:dyDescent="0.3">
      <c r="A405">
        <v>6197</v>
      </c>
      <c r="B405" t="s">
        <v>215569</v>
      </c>
      <c r="C405" t="s">
        <v>215569</v>
      </c>
      <c r="D405" t="s">
        <v>215569</v>
      </c>
      <c r="E405" t="s">
        <v>215570</v>
      </c>
      <c r="F405">
        <v>1</v>
      </c>
      <c r="G405">
        <v>1</v>
      </c>
      <c r="H405">
        <v>0</v>
      </c>
      <c r="I405">
        <v>3</v>
      </c>
    </row>
    <row r="406" spans="1:9" x14ac:dyDescent="0.3">
      <c r="A406">
        <v>6169</v>
      </c>
      <c r="B406" t="s">
        <v>215571</v>
      </c>
      <c r="C406" t="s">
        <v>215572</v>
      </c>
      <c r="D406" t="s">
        <v>215573</v>
      </c>
      <c r="E406" t="s">
        <v>215574</v>
      </c>
      <c r="F406">
        <v>273105656</v>
      </c>
      <c r="G406">
        <v>273105658</v>
      </c>
      <c r="H406">
        <v>2</v>
      </c>
      <c r="I406">
        <v>34</v>
      </c>
    </row>
    <row r="407" spans="1:9" x14ac:dyDescent="0.3">
      <c r="A407">
        <v>6168</v>
      </c>
      <c r="B407" t="s">
        <v>215575</v>
      </c>
      <c r="C407" t="s">
        <v>215576</v>
      </c>
      <c r="D407" t="s">
        <v>215577</v>
      </c>
      <c r="E407" t="s">
        <v>215578</v>
      </c>
      <c r="F407">
        <v>273111930</v>
      </c>
      <c r="G407">
        <v>273126231</v>
      </c>
      <c r="H407">
        <v>14301</v>
      </c>
      <c r="I407">
        <v>600</v>
      </c>
    </row>
    <row r="408" spans="1:9" x14ac:dyDescent="0.3">
      <c r="A408">
        <v>6183</v>
      </c>
      <c r="B408" t="s">
        <v>215579</v>
      </c>
      <c r="C408" t="s">
        <v>215580</v>
      </c>
      <c r="D408" t="s">
        <v>215581</v>
      </c>
      <c r="E408" t="s">
        <v>215582</v>
      </c>
      <c r="F408">
        <v>304549174</v>
      </c>
      <c r="G408">
        <v>304550725</v>
      </c>
      <c r="H408">
        <v>1551</v>
      </c>
      <c r="I408">
        <v>27</v>
      </c>
    </row>
    <row r="409" spans="1:9" x14ac:dyDescent="0.3">
      <c r="A409">
        <v>6193</v>
      </c>
      <c r="B409" t="s">
        <v>215583</v>
      </c>
      <c r="C409" t="s">
        <v>215584</v>
      </c>
      <c r="D409" t="s">
        <v>215585</v>
      </c>
      <c r="E409" t="s">
        <v>215586</v>
      </c>
      <c r="F409">
        <v>90867</v>
      </c>
      <c r="G409">
        <v>97828</v>
      </c>
      <c r="H409">
        <v>6961</v>
      </c>
      <c r="I409">
        <v>134</v>
      </c>
    </row>
    <row r="410" spans="1:9" x14ac:dyDescent="0.3">
      <c r="A410">
        <v>6126</v>
      </c>
      <c r="B410" t="s">
        <v>215587</v>
      </c>
      <c r="C410" t="s">
        <v>215588</v>
      </c>
      <c r="D410" t="s">
        <v>215589</v>
      </c>
      <c r="E410" t="s">
        <v>215590</v>
      </c>
      <c r="F410">
        <v>74542</v>
      </c>
      <c r="G410">
        <v>77348</v>
      </c>
      <c r="H410">
        <v>2806</v>
      </c>
      <c r="I410">
        <v>257</v>
      </c>
    </row>
    <row r="411" spans="1:9" x14ac:dyDescent="0.3">
      <c r="A411">
        <v>6100</v>
      </c>
      <c r="B411" t="s">
        <v>215591</v>
      </c>
      <c r="C411" t="s">
        <v>215592</v>
      </c>
      <c r="D411" t="s">
        <v>215593</v>
      </c>
      <c r="E411" t="s">
        <v>215594</v>
      </c>
      <c r="F411">
        <v>225284</v>
      </c>
      <c r="G411">
        <v>227829</v>
      </c>
      <c r="H411">
        <v>2545</v>
      </c>
      <c r="I411">
        <v>174</v>
      </c>
    </row>
    <row r="412" spans="1:9" x14ac:dyDescent="0.3">
      <c r="A412">
        <v>6155</v>
      </c>
      <c r="B412" t="s">
        <v>215595</v>
      </c>
      <c r="C412" t="s">
        <v>215596</v>
      </c>
      <c r="D412" t="s">
        <v>215597</v>
      </c>
      <c r="E412" t="s">
        <v>215598</v>
      </c>
      <c r="F412">
        <v>271605465</v>
      </c>
      <c r="G412">
        <v>271608342</v>
      </c>
      <c r="H412">
        <v>2877</v>
      </c>
      <c r="I412">
        <v>195</v>
      </c>
    </row>
    <row r="413" spans="1:9" x14ac:dyDescent="0.3">
      <c r="A413">
        <v>6132</v>
      </c>
      <c r="B413" t="s">
        <v>215599</v>
      </c>
      <c r="C413" t="s">
        <v>215600</v>
      </c>
      <c r="D413" t="s">
        <v>215601</v>
      </c>
      <c r="E413" t="s">
        <v>215602</v>
      </c>
      <c r="F413">
        <v>948575</v>
      </c>
      <c r="G413">
        <v>953721</v>
      </c>
      <c r="H413">
        <v>5146</v>
      </c>
      <c r="I413">
        <v>83</v>
      </c>
    </row>
    <row r="414" spans="1:9" x14ac:dyDescent="0.3">
      <c r="A414">
        <v>6144</v>
      </c>
      <c r="B414" t="s">
        <v>215603</v>
      </c>
      <c r="C414" t="s">
        <v>215604</v>
      </c>
      <c r="D414" t="s">
        <v>215605</v>
      </c>
      <c r="E414" t="s">
        <v>215606</v>
      </c>
      <c r="F414">
        <v>97117</v>
      </c>
      <c r="G414">
        <v>115892</v>
      </c>
      <c r="H414">
        <v>18775</v>
      </c>
      <c r="I414">
        <v>538</v>
      </c>
    </row>
    <row r="415" spans="1:9" x14ac:dyDescent="0.3">
      <c r="A415">
        <v>6100</v>
      </c>
      <c r="B415" t="s">
        <v>215607</v>
      </c>
      <c r="C415" t="s">
        <v>215608</v>
      </c>
      <c r="D415" t="s">
        <v>215609</v>
      </c>
      <c r="E415" t="s">
        <v>215610</v>
      </c>
      <c r="F415">
        <v>227918</v>
      </c>
      <c r="G415">
        <v>244041</v>
      </c>
      <c r="H415">
        <v>16123</v>
      </c>
      <c r="I415">
        <v>570</v>
      </c>
    </row>
    <row r="416" spans="1:9" x14ac:dyDescent="0.3">
      <c r="A416">
        <v>6144</v>
      </c>
      <c r="B416" t="s">
        <v>215611</v>
      </c>
      <c r="C416" t="s">
        <v>215612</v>
      </c>
      <c r="D416" t="s">
        <v>215613</v>
      </c>
      <c r="E416" t="s">
        <v>215614</v>
      </c>
      <c r="F416">
        <v>115896</v>
      </c>
      <c r="G416">
        <v>125109</v>
      </c>
      <c r="H416">
        <v>9213</v>
      </c>
      <c r="I416">
        <v>152</v>
      </c>
    </row>
    <row r="417" spans="1:9" x14ac:dyDescent="0.3">
      <c r="A417">
        <v>6143</v>
      </c>
      <c r="B417" t="s">
        <v>215615</v>
      </c>
      <c r="C417" t="s">
        <v>215616</v>
      </c>
      <c r="D417" t="s">
        <v>215617</v>
      </c>
      <c r="E417" t="s">
        <v>215617</v>
      </c>
      <c r="F417">
        <v>534800</v>
      </c>
      <c r="G417">
        <v>539027</v>
      </c>
      <c r="H417">
        <v>4227</v>
      </c>
      <c r="I417">
        <v>70</v>
      </c>
    </row>
    <row r="418" spans="1:9" x14ac:dyDescent="0.3">
      <c r="A418">
        <v>6118</v>
      </c>
      <c r="B418" t="s">
        <v>215618</v>
      </c>
      <c r="C418" t="s">
        <v>215619</v>
      </c>
      <c r="D418" t="s">
        <v>215620</v>
      </c>
      <c r="E418" t="s">
        <v>215621</v>
      </c>
      <c r="F418">
        <v>749133</v>
      </c>
      <c r="G418">
        <v>764976</v>
      </c>
      <c r="H418">
        <v>15843</v>
      </c>
      <c r="I418">
        <v>818</v>
      </c>
    </row>
    <row r="419" spans="1:9" x14ac:dyDescent="0.3">
      <c r="A419">
        <v>6143</v>
      </c>
      <c r="B419" t="s">
        <v>215622</v>
      </c>
      <c r="C419" t="s">
        <v>215623</v>
      </c>
      <c r="D419" t="s">
        <v>215624</v>
      </c>
      <c r="E419" t="s">
        <v>215624</v>
      </c>
      <c r="F419">
        <v>539148</v>
      </c>
      <c r="G419">
        <v>543133</v>
      </c>
      <c r="H419">
        <v>3985</v>
      </c>
      <c r="I419">
        <v>65</v>
      </c>
    </row>
    <row r="420" spans="1:9" x14ac:dyDescent="0.3">
      <c r="A420">
        <v>6120</v>
      </c>
      <c r="B420" t="s">
        <v>215625</v>
      </c>
      <c r="C420" t="s">
        <v>215626</v>
      </c>
      <c r="D420" t="s">
        <v>215627</v>
      </c>
      <c r="E420" t="s">
        <v>215628</v>
      </c>
      <c r="F420">
        <v>155143</v>
      </c>
      <c r="G420">
        <v>158493</v>
      </c>
      <c r="H420">
        <v>3350</v>
      </c>
      <c r="I420">
        <v>58</v>
      </c>
    </row>
    <row r="421" spans="1:9" x14ac:dyDescent="0.3">
      <c r="A421">
        <v>6119</v>
      </c>
      <c r="B421" t="s">
        <v>215629</v>
      </c>
      <c r="C421" t="s">
        <v>215630</v>
      </c>
      <c r="D421" t="s">
        <v>215631</v>
      </c>
      <c r="E421" t="s">
        <v>215632</v>
      </c>
      <c r="F421">
        <v>240566</v>
      </c>
      <c r="G421">
        <v>269629</v>
      </c>
      <c r="H421">
        <v>29063</v>
      </c>
      <c r="I421">
        <v>544</v>
      </c>
    </row>
    <row r="422" spans="1:9" x14ac:dyDescent="0.3">
      <c r="A422">
        <v>6168</v>
      </c>
      <c r="B422" s="2">
        <v>43839.371527777781</v>
      </c>
      <c r="C422" s="2">
        <v>43839.371527777781</v>
      </c>
      <c r="D422" s="2">
        <v>43839.669444444444</v>
      </c>
      <c r="E422" s="2">
        <v>43839.719444444447</v>
      </c>
      <c r="F422">
        <v>273126529</v>
      </c>
      <c r="G422">
        <v>273149299</v>
      </c>
      <c r="H422">
        <v>22770</v>
      </c>
      <c r="I422">
        <v>501</v>
      </c>
    </row>
    <row r="423" spans="1:9" x14ac:dyDescent="0.3">
      <c r="A423">
        <v>6193</v>
      </c>
      <c r="B423" s="2">
        <v>43839.373611111114</v>
      </c>
      <c r="C423" s="2">
        <v>43839.373611111114</v>
      </c>
      <c r="D423" s="2">
        <v>43839.458333333336</v>
      </c>
      <c r="E423" s="2">
        <v>43839.458333333336</v>
      </c>
      <c r="F423">
        <v>98110</v>
      </c>
      <c r="G423">
        <v>105091</v>
      </c>
      <c r="H423">
        <v>6981</v>
      </c>
      <c r="I423">
        <v>121</v>
      </c>
    </row>
    <row r="424" spans="1:9" x14ac:dyDescent="0.3">
      <c r="A424">
        <v>6153</v>
      </c>
      <c r="B424" t="s">
        <v>215633</v>
      </c>
      <c r="C424" t="s">
        <v>215634</v>
      </c>
      <c r="D424" t="s">
        <v>215635</v>
      </c>
      <c r="E424" s="2">
        <v>43839.5</v>
      </c>
      <c r="F424">
        <v>282560226</v>
      </c>
      <c r="G424">
        <v>282588081</v>
      </c>
      <c r="H424">
        <v>27855</v>
      </c>
      <c r="I424">
        <v>1290</v>
      </c>
    </row>
    <row r="425" spans="1:9" x14ac:dyDescent="0.3">
      <c r="A425">
        <v>6118</v>
      </c>
      <c r="B425" s="2">
        <v>43870.798611111109</v>
      </c>
      <c r="C425" s="2">
        <v>43870.798611111109</v>
      </c>
      <c r="D425" s="2">
        <v>43870.883333333331</v>
      </c>
      <c r="E425" s="2">
        <v>43870.883333333331</v>
      </c>
      <c r="F425">
        <v>765302</v>
      </c>
      <c r="G425">
        <v>772200</v>
      </c>
      <c r="H425">
        <v>6898</v>
      </c>
      <c r="I425">
        <v>121</v>
      </c>
    </row>
    <row r="426" spans="1:9" x14ac:dyDescent="0.3">
      <c r="A426">
        <v>6193</v>
      </c>
      <c r="B426" s="2">
        <v>43899.419444444444</v>
      </c>
      <c r="C426" s="2">
        <v>43899.419444444444</v>
      </c>
      <c r="D426" s="2">
        <v>43899.509722222225</v>
      </c>
      <c r="E426" s="2">
        <v>43899.509722222225</v>
      </c>
      <c r="F426">
        <v>105186</v>
      </c>
      <c r="G426">
        <v>112321</v>
      </c>
      <c r="H426">
        <v>7135</v>
      </c>
      <c r="I426">
        <v>130</v>
      </c>
    </row>
    <row r="427" spans="1:9" x14ac:dyDescent="0.3">
      <c r="A427">
        <v>6119</v>
      </c>
      <c r="B427" s="2">
        <v>43899.634027777778</v>
      </c>
      <c r="C427" s="2">
        <v>43899.634027777778</v>
      </c>
      <c r="D427" s="2">
        <v>43899.709722222222</v>
      </c>
      <c r="E427" s="2">
        <v>43899.710416666669</v>
      </c>
      <c r="F427">
        <v>270182</v>
      </c>
      <c r="G427">
        <v>276064</v>
      </c>
      <c r="H427">
        <v>5882</v>
      </c>
      <c r="I427">
        <v>110</v>
      </c>
    </row>
    <row r="428" spans="1:9" x14ac:dyDescent="0.3">
      <c r="A428">
        <v>6120</v>
      </c>
      <c r="B428" s="2">
        <v>43899.905555555553</v>
      </c>
      <c r="C428" s="2">
        <v>43899.905555555553</v>
      </c>
      <c r="D428" s="2">
        <v>43930.258333333331</v>
      </c>
      <c r="E428" s="2">
        <v>43930.258333333331</v>
      </c>
      <c r="F428">
        <v>158905</v>
      </c>
      <c r="G428">
        <v>178019</v>
      </c>
      <c r="H428">
        <v>19114</v>
      </c>
      <c r="I428">
        <v>508</v>
      </c>
    </row>
    <row r="429" spans="1:9" x14ac:dyDescent="0.3">
      <c r="A429">
        <v>6133</v>
      </c>
      <c r="B429" s="2">
        <v>43899.284722222219</v>
      </c>
      <c r="C429" s="2">
        <v>43899.284722222219</v>
      </c>
      <c r="D429" s="2">
        <v>43899.958333333336</v>
      </c>
      <c r="E429" s="2">
        <v>43930.287499999999</v>
      </c>
      <c r="F429">
        <v>133595</v>
      </c>
      <c r="G429">
        <v>190597</v>
      </c>
      <c r="H429">
        <v>57002</v>
      </c>
      <c r="I429">
        <v>1444</v>
      </c>
    </row>
    <row r="430" spans="1:9" x14ac:dyDescent="0.3">
      <c r="A430">
        <v>6132</v>
      </c>
      <c r="B430" s="2">
        <v>43930.448611111111</v>
      </c>
      <c r="C430" s="2">
        <v>43930.448611111111</v>
      </c>
      <c r="D430" s="2">
        <v>43930.496527777781</v>
      </c>
      <c r="E430" s="2">
        <v>43930.496527777781</v>
      </c>
      <c r="F430">
        <v>955765</v>
      </c>
      <c r="G430">
        <v>959611</v>
      </c>
      <c r="H430">
        <v>3846</v>
      </c>
      <c r="I430">
        <v>68</v>
      </c>
    </row>
    <row r="431" spans="1:9" x14ac:dyDescent="0.3">
      <c r="A431">
        <v>6168</v>
      </c>
      <c r="B431" s="2">
        <v>43930.8125</v>
      </c>
      <c r="C431" s="2">
        <v>43930.8125</v>
      </c>
      <c r="D431" s="2">
        <v>43960.128472222219</v>
      </c>
      <c r="E431" s="2">
        <v>43960.4</v>
      </c>
      <c r="F431">
        <v>273149454</v>
      </c>
      <c r="G431">
        <v>273173923</v>
      </c>
      <c r="H431">
        <v>24469</v>
      </c>
      <c r="I431">
        <v>845</v>
      </c>
    </row>
    <row r="432" spans="1:9" x14ac:dyDescent="0.3">
      <c r="A432">
        <v>6120</v>
      </c>
      <c r="B432" s="2">
        <v>43930.799305555556</v>
      </c>
      <c r="C432" s="2">
        <v>43930.799305555556</v>
      </c>
      <c r="D432" s="2">
        <v>43960.206250000003</v>
      </c>
      <c r="E432" s="2">
        <v>43960.206250000003</v>
      </c>
      <c r="F432">
        <v>178085</v>
      </c>
      <c r="G432">
        <v>185193</v>
      </c>
      <c r="H432">
        <v>7108</v>
      </c>
      <c r="I432">
        <v>586</v>
      </c>
    </row>
    <row r="433" spans="1:9" x14ac:dyDescent="0.3">
      <c r="A433">
        <v>6136</v>
      </c>
      <c r="B433" s="2">
        <v>43930.774305555555</v>
      </c>
      <c r="C433" s="2">
        <v>43930.774305555555</v>
      </c>
      <c r="D433" s="2">
        <v>43960.296527777777</v>
      </c>
      <c r="E433" s="2">
        <v>43960.296527777777</v>
      </c>
      <c r="F433">
        <v>418644</v>
      </c>
      <c r="G433">
        <v>452943</v>
      </c>
      <c r="H433">
        <v>34299</v>
      </c>
      <c r="I433">
        <v>751</v>
      </c>
    </row>
    <row r="434" spans="1:9" x14ac:dyDescent="0.3">
      <c r="A434">
        <v>6118</v>
      </c>
      <c r="B434" s="2">
        <v>43930.895138888889</v>
      </c>
      <c r="C434" s="2">
        <v>43930.895138888889</v>
      </c>
      <c r="D434" s="2">
        <v>43960.27847222222</v>
      </c>
      <c r="E434" s="2">
        <v>43960.29791666667</v>
      </c>
      <c r="F434">
        <v>772446</v>
      </c>
      <c r="G434">
        <v>796185</v>
      </c>
      <c r="H434">
        <v>23739</v>
      </c>
      <c r="I434">
        <v>580</v>
      </c>
    </row>
    <row r="435" spans="1:9" x14ac:dyDescent="0.3">
      <c r="A435">
        <v>6143</v>
      </c>
      <c r="B435" s="2">
        <v>43960.376388888886</v>
      </c>
      <c r="C435" s="2">
        <v>43960.376388888886</v>
      </c>
      <c r="D435" s="2">
        <v>43960.753472222219</v>
      </c>
      <c r="E435" s="2">
        <v>43960.753472222219</v>
      </c>
      <c r="F435">
        <v>543691</v>
      </c>
      <c r="G435">
        <v>544703</v>
      </c>
      <c r="H435">
        <v>1012</v>
      </c>
      <c r="I435">
        <v>542</v>
      </c>
    </row>
    <row r="436" spans="1:9" x14ac:dyDescent="0.3">
      <c r="A436">
        <v>6132</v>
      </c>
      <c r="B436" s="2">
        <v>43930.997916666667</v>
      </c>
      <c r="C436" s="2">
        <v>43930.997916666667</v>
      </c>
      <c r="D436" s="2">
        <v>43960.193055555559</v>
      </c>
      <c r="E436" s="2">
        <v>43960.458333333336</v>
      </c>
      <c r="F436">
        <v>959670</v>
      </c>
      <c r="G436">
        <v>974391</v>
      </c>
      <c r="H436">
        <v>14721</v>
      </c>
      <c r="I436">
        <v>663</v>
      </c>
    </row>
    <row r="437" spans="1:9" x14ac:dyDescent="0.3">
      <c r="A437">
        <v>6115</v>
      </c>
      <c r="B437" s="2">
        <v>43960.397222222222</v>
      </c>
      <c r="C437" s="2">
        <v>43960.397222222222</v>
      </c>
      <c r="D437" s="2">
        <v>43960.520138888889</v>
      </c>
      <c r="E437" s="2">
        <v>43960.581250000003</v>
      </c>
      <c r="F437">
        <v>95218</v>
      </c>
      <c r="G437">
        <v>105743</v>
      </c>
      <c r="H437">
        <v>10525</v>
      </c>
      <c r="I437">
        <v>264</v>
      </c>
    </row>
    <row r="438" spans="1:9" x14ac:dyDescent="0.3">
      <c r="A438">
        <v>6136</v>
      </c>
      <c r="B438" s="2">
        <v>43960.425000000003</v>
      </c>
      <c r="C438" s="2">
        <v>43960.425000000003</v>
      </c>
      <c r="D438" s="2">
        <v>43960.582638888889</v>
      </c>
      <c r="E438" s="2">
        <v>43960.59652777778</v>
      </c>
      <c r="F438">
        <v>452959</v>
      </c>
      <c r="G438">
        <v>461984</v>
      </c>
      <c r="H438">
        <v>9025</v>
      </c>
      <c r="I438">
        <v>247</v>
      </c>
    </row>
    <row r="439" spans="1:9" x14ac:dyDescent="0.3">
      <c r="A439">
        <v>6112</v>
      </c>
      <c r="B439" s="2">
        <v>43960.629166666666</v>
      </c>
      <c r="C439" s="2">
        <v>43960.629166666666</v>
      </c>
      <c r="D439" s="2">
        <v>43960.645138888889</v>
      </c>
      <c r="E439" s="2">
        <v>43960.646527777775</v>
      </c>
      <c r="F439">
        <v>124016</v>
      </c>
      <c r="G439">
        <v>125400</v>
      </c>
      <c r="H439">
        <v>1384</v>
      </c>
      <c r="I439">
        <v>25</v>
      </c>
    </row>
    <row r="440" spans="1:9" x14ac:dyDescent="0.3">
      <c r="A440">
        <v>6106</v>
      </c>
      <c r="B440" s="2">
        <v>43960.783333333333</v>
      </c>
      <c r="C440" s="2">
        <v>43960.783333333333</v>
      </c>
      <c r="D440" s="2">
        <v>43960.789583333331</v>
      </c>
      <c r="E440" s="2">
        <v>43960.789583333331</v>
      </c>
      <c r="F440">
        <v>38632</v>
      </c>
      <c r="G440">
        <v>39197</v>
      </c>
      <c r="H440">
        <v>565</v>
      </c>
      <c r="I440">
        <v>9</v>
      </c>
    </row>
    <row r="441" spans="1:9" x14ac:dyDescent="0.3">
      <c r="A441">
        <v>6120</v>
      </c>
      <c r="B441" s="2">
        <v>43960.800694444442</v>
      </c>
      <c r="C441" s="2">
        <v>43960.801388888889</v>
      </c>
      <c r="D441" s="2">
        <v>43991.029861111114</v>
      </c>
      <c r="E441" s="2">
        <v>43991.343055555553</v>
      </c>
      <c r="F441">
        <v>185266</v>
      </c>
      <c r="G441">
        <v>203466</v>
      </c>
      <c r="H441">
        <v>18200</v>
      </c>
      <c r="I441">
        <v>780</v>
      </c>
    </row>
    <row r="442" spans="1:9" x14ac:dyDescent="0.3">
      <c r="A442">
        <v>6136</v>
      </c>
      <c r="B442" s="2">
        <v>43991.411805555559</v>
      </c>
      <c r="C442" s="2">
        <v>43991.411805555559</v>
      </c>
      <c r="D442" s="2">
        <v>43991.411805555559</v>
      </c>
      <c r="E442" s="2">
        <v>43991.411805555559</v>
      </c>
      <c r="F442">
        <v>462082</v>
      </c>
      <c r="G442">
        <v>462082</v>
      </c>
      <c r="H442">
        <v>0</v>
      </c>
      <c r="I442">
        <v>0</v>
      </c>
    </row>
    <row r="443" spans="1:9" x14ac:dyDescent="0.3">
      <c r="A443">
        <v>6136</v>
      </c>
      <c r="B443" s="2">
        <v>43991.412499999999</v>
      </c>
      <c r="C443" s="2">
        <v>43991.413194444445</v>
      </c>
      <c r="D443" s="2">
        <v>43991.488888888889</v>
      </c>
      <c r="E443" s="2">
        <v>43991.488888888889</v>
      </c>
      <c r="F443">
        <v>462082</v>
      </c>
      <c r="G443">
        <v>468947</v>
      </c>
      <c r="H443">
        <v>6865</v>
      </c>
      <c r="I443">
        <v>109</v>
      </c>
    </row>
    <row r="444" spans="1:9" x14ac:dyDescent="0.3">
      <c r="A444">
        <v>6132</v>
      </c>
      <c r="B444" s="2">
        <v>43960.90625</v>
      </c>
      <c r="C444" s="2">
        <v>43960.90625</v>
      </c>
      <c r="D444" s="2">
        <v>43991.080555555556</v>
      </c>
      <c r="E444" s="2">
        <v>43991.420138888891</v>
      </c>
      <c r="F444">
        <v>974444</v>
      </c>
      <c r="G444">
        <v>987255</v>
      </c>
      <c r="H444">
        <v>12811</v>
      </c>
      <c r="I444">
        <v>740</v>
      </c>
    </row>
    <row r="445" spans="1:9" x14ac:dyDescent="0.3">
      <c r="A445">
        <v>6116</v>
      </c>
      <c r="B445" s="2">
        <v>43991.52847222222</v>
      </c>
      <c r="C445" s="2">
        <v>43991.52847222222</v>
      </c>
      <c r="D445" s="2">
        <v>43991.59652777778</v>
      </c>
      <c r="E445" s="2">
        <v>43991.597222222219</v>
      </c>
      <c r="F445">
        <v>229586</v>
      </c>
      <c r="G445">
        <v>235838</v>
      </c>
      <c r="H445">
        <v>6252</v>
      </c>
      <c r="I445">
        <v>98</v>
      </c>
    </row>
    <row r="446" spans="1:9" x14ac:dyDescent="0.3">
      <c r="A446">
        <v>6101</v>
      </c>
      <c r="B446" s="2">
        <v>43991.584722222222</v>
      </c>
      <c r="C446" s="2">
        <v>43991.584722222222</v>
      </c>
      <c r="D446" s="2">
        <v>43991.736805555556</v>
      </c>
      <c r="E446" s="2">
        <v>43991.74722222222</v>
      </c>
      <c r="F446">
        <v>104506</v>
      </c>
      <c r="G446">
        <v>115295</v>
      </c>
      <c r="H446">
        <v>10789</v>
      </c>
      <c r="I446">
        <v>234</v>
      </c>
    </row>
    <row r="447" spans="1:9" x14ac:dyDescent="0.3">
      <c r="A447">
        <v>6119</v>
      </c>
      <c r="B447" s="2">
        <v>43991.247916666667</v>
      </c>
      <c r="C447" s="2">
        <v>43991.247916666667</v>
      </c>
      <c r="D447" s="2">
        <v>43991.820138888892</v>
      </c>
      <c r="E447" s="2">
        <v>43991.820138888892</v>
      </c>
      <c r="F447">
        <v>276748</v>
      </c>
      <c r="G447">
        <v>321264</v>
      </c>
      <c r="H447">
        <v>44516</v>
      </c>
      <c r="I447">
        <v>823</v>
      </c>
    </row>
    <row r="448" spans="1:9" x14ac:dyDescent="0.3">
      <c r="A448">
        <v>6118</v>
      </c>
      <c r="B448" s="2">
        <v>43991.813888888886</v>
      </c>
      <c r="C448" s="2">
        <v>43991.813888888886</v>
      </c>
      <c r="D448" s="2">
        <v>43991.856249999997</v>
      </c>
      <c r="E448" s="2">
        <v>43991.856249999997</v>
      </c>
      <c r="F448">
        <v>796385</v>
      </c>
      <c r="G448">
        <v>800155</v>
      </c>
      <c r="H448">
        <v>3770</v>
      </c>
      <c r="I448">
        <v>61</v>
      </c>
    </row>
    <row r="449" spans="1:9" x14ac:dyDescent="0.3">
      <c r="A449">
        <v>6101</v>
      </c>
      <c r="B449" s="2">
        <v>44021.706250000003</v>
      </c>
      <c r="C449" s="2">
        <v>44021.706250000003</v>
      </c>
      <c r="D449" s="2">
        <v>44021.809027777781</v>
      </c>
      <c r="E449" s="2">
        <v>44021.809027777781</v>
      </c>
      <c r="F449">
        <v>115409</v>
      </c>
      <c r="G449">
        <v>124061</v>
      </c>
      <c r="H449">
        <v>8652</v>
      </c>
      <c r="I449">
        <v>147</v>
      </c>
    </row>
    <row r="450" spans="1:9" x14ac:dyDescent="0.3">
      <c r="A450">
        <v>6132</v>
      </c>
      <c r="B450" s="2">
        <v>44021.908333333333</v>
      </c>
      <c r="C450" s="2">
        <v>44021.908333333333</v>
      </c>
      <c r="D450" s="2">
        <v>44021.918055555558</v>
      </c>
      <c r="E450" s="2">
        <v>44021.918055555558</v>
      </c>
      <c r="F450">
        <v>987429</v>
      </c>
      <c r="G450">
        <v>987977</v>
      </c>
      <c r="H450">
        <v>548</v>
      </c>
      <c r="I450">
        <v>13</v>
      </c>
    </row>
    <row r="451" spans="1:9" x14ac:dyDescent="0.3">
      <c r="A451">
        <v>6132</v>
      </c>
      <c r="B451" s="2">
        <v>44021.922222222223</v>
      </c>
      <c r="C451" s="2">
        <v>44021.922222222223</v>
      </c>
      <c r="D451" s="2">
        <v>44052.293749999997</v>
      </c>
      <c r="E451" s="2">
        <v>44052.293749999997</v>
      </c>
      <c r="F451">
        <v>987978</v>
      </c>
      <c r="G451">
        <v>1019651</v>
      </c>
      <c r="H451">
        <v>31673</v>
      </c>
      <c r="I451">
        <v>534</v>
      </c>
    </row>
    <row r="452" spans="1:9" x14ac:dyDescent="0.3">
      <c r="A452">
        <v>6132</v>
      </c>
      <c r="B452" s="2">
        <v>44052.758333333331</v>
      </c>
      <c r="C452" s="2">
        <v>44052.758333333331</v>
      </c>
      <c r="D452" s="2">
        <v>44052.855555555558</v>
      </c>
      <c r="E452" s="2">
        <v>44052.859722222223</v>
      </c>
      <c r="F452">
        <v>1019705</v>
      </c>
      <c r="G452">
        <v>1027471</v>
      </c>
      <c r="H452">
        <v>7766</v>
      </c>
      <c r="I452">
        <v>145</v>
      </c>
    </row>
    <row r="453" spans="1:9" x14ac:dyDescent="0.3">
      <c r="A453">
        <v>6118</v>
      </c>
      <c r="B453" s="2">
        <v>44052.807638888888</v>
      </c>
      <c r="C453" s="2">
        <v>44052.807638888888</v>
      </c>
      <c r="D453" s="2">
        <v>44052.969444444447</v>
      </c>
      <c r="E453" s="2">
        <v>44083.259027777778</v>
      </c>
      <c r="F453">
        <v>800423</v>
      </c>
      <c r="G453">
        <v>813334</v>
      </c>
      <c r="H453">
        <v>12911</v>
      </c>
      <c r="I453">
        <v>649</v>
      </c>
    </row>
    <row r="454" spans="1:9" x14ac:dyDescent="0.3">
      <c r="A454">
        <v>6118</v>
      </c>
      <c r="B454" s="2">
        <v>44083.511111111111</v>
      </c>
      <c r="C454" s="2">
        <v>44083.511111111111</v>
      </c>
      <c r="D454" s="2">
        <v>44083.540972222225</v>
      </c>
      <c r="E454" s="2">
        <v>44083.681944444441</v>
      </c>
      <c r="F454">
        <v>813370</v>
      </c>
      <c r="G454">
        <v>815923</v>
      </c>
      <c r="H454">
        <v>2553</v>
      </c>
      <c r="I454">
        <v>246</v>
      </c>
    </row>
    <row r="455" spans="1:9" x14ac:dyDescent="0.3">
      <c r="A455">
        <v>6120</v>
      </c>
      <c r="B455" s="2">
        <v>44083.76666666667</v>
      </c>
      <c r="C455" s="2">
        <v>44083.76666666667</v>
      </c>
      <c r="D455" s="2">
        <v>44083.992361111108</v>
      </c>
      <c r="E455" s="2">
        <v>44113.290277777778</v>
      </c>
      <c r="F455">
        <v>203886</v>
      </c>
      <c r="G455">
        <v>221789</v>
      </c>
      <c r="H455">
        <v>17903</v>
      </c>
      <c r="I455">
        <v>754</v>
      </c>
    </row>
    <row r="456" spans="1:9" x14ac:dyDescent="0.3">
      <c r="A456">
        <v>6193</v>
      </c>
      <c r="B456" s="2">
        <v>44113.625694444447</v>
      </c>
      <c r="C456" s="2">
        <v>44113.625694444447</v>
      </c>
      <c r="D456" s="2">
        <v>44113.70416666667</v>
      </c>
      <c r="E456" s="2">
        <v>44113.70416666667</v>
      </c>
      <c r="F456">
        <v>112665</v>
      </c>
      <c r="G456">
        <v>119150</v>
      </c>
      <c r="H456">
        <v>6485</v>
      </c>
      <c r="I456">
        <v>112</v>
      </c>
    </row>
    <row r="457" spans="1:9" x14ac:dyDescent="0.3">
      <c r="A457">
        <v>6168</v>
      </c>
      <c r="B457" s="2">
        <v>44113.923611111109</v>
      </c>
      <c r="C457" s="2">
        <v>44113.923611111109</v>
      </c>
      <c r="D457" s="2">
        <v>44144.224305555559</v>
      </c>
      <c r="E457" s="2">
        <v>44144.388888888891</v>
      </c>
      <c r="F457">
        <v>273174199</v>
      </c>
      <c r="G457">
        <v>273197176</v>
      </c>
      <c r="H457">
        <v>22977</v>
      </c>
      <c r="I457">
        <v>669</v>
      </c>
    </row>
    <row r="458" spans="1:9" x14ac:dyDescent="0.3">
      <c r="A458">
        <v>6132</v>
      </c>
      <c r="B458" s="2">
        <v>44113.916666666664</v>
      </c>
      <c r="C458" s="2">
        <v>44113.916666666664</v>
      </c>
      <c r="D458" s="2">
        <v>44113.916666666664</v>
      </c>
      <c r="E458" s="2">
        <v>44144.29791666667</v>
      </c>
      <c r="F458">
        <v>1027712</v>
      </c>
      <c r="G458">
        <v>1027761</v>
      </c>
      <c r="H458">
        <v>49</v>
      </c>
      <c r="I458">
        <v>549</v>
      </c>
    </row>
    <row r="459" spans="1:9" x14ac:dyDescent="0.3">
      <c r="A459">
        <v>6118</v>
      </c>
      <c r="B459" s="2">
        <v>44144.772222222222</v>
      </c>
      <c r="C459" s="2">
        <v>44144.772222222222</v>
      </c>
      <c r="D459" s="2">
        <v>44144.953472222223</v>
      </c>
      <c r="E459" s="2">
        <v>44144.953472222223</v>
      </c>
      <c r="F459">
        <v>816208</v>
      </c>
      <c r="G459">
        <v>831012</v>
      </c>
      <c r="H459">
        <v>14804</v>
      </c>
      <c r="I459">
        <v>261</v>
      </c>
    </row>
    <row r="460" spans="1:9" x14ac:dyDescent="0.3">
      <c r="A460">
        <v>6120</v>
      </c>
      <c r="B460" s="2">
        <v>44144.738888888889</v>
      </c>
      <c r="C460" s="2">
        <v>44144.738888888889</v>
      </c>
      <c r="D460" s="2">
        <v>44144.874305555553</v>
      </c>
      <c r="E460" s="2">
        <v>44174.328472222223</v>
      </c>
      <c r="F460">
        <v>221966</v>
      </c>
      <c r="G460">
        <v>231920</v>
      </c>
      <c r="H460">
        <v>9954</v>
      </c>
      <c r="I460">
        <v>849</v>
      </c>
    </row>
    <row r="461" spans="1:9" x14ac:dyDescent="0.3">
      <c r="A461">
        <v>6132</v>
      </c>
      <c r="B461" s="2">
        <v>44144.917361111111</v>
      </c>
      <c r="C461" s="2">
        <v>44144.917361111111</v>
      </c>
      <c r="D461" s="2">
        <v>44174.140277777777</v>
      </c>
      <c r="E461" s="2">
        <v>44174.383333333331</v>
      </c>
      <c r="F461">
        <v>1027833</v>
      </c>
      <c r="G461">
        <v>1044989</v>
      </c>
      <c r="H461">
        <v>17156</v>
      </c>
      <c r="I461">
        <v>671</v>
      </c>
    </row>
    <row r="462" spans="1:9" x14ac:dyDescent="0.3">
      <c r="A462">
        <v>6136</v>
      </c>
      <c r="B462" s="2">
        <v>44174.402083333334</v>
      </c>
      <c r="C462" s="2">
        <v>44174.402083333334</v>
      </c>
      <c r="D462" s="2">
        <v>44174.45416666667</v>
      </c>
      <c r="E462" s="2">
        <v>44174.45416666667</v>
      </c>
      <c r="F462">
        <v>469651</v>
      </c>
      <c r="G462">
        <v>473921</v>
      </c>
      <c r="H462">
        <v>4270</v>
      </c>
      <c r="I462">
        <v>75</v>
      </c>
    </row>
    <row r="463" spans="1:9" x14ac:dyDescent="0.3">
      <c r="A463">
        <v>6116</v>
      </c>
      <c r="B463" s="2">
        <v>44174.460416666669</v>
      </c>
      <c r="C463" s="2">
        <v>44174.460416666669</v>
      </c>
      <c r="D463" s="2">
        <v>44174.602083333331</v>
      </c>
      <c r="E463" s="2">
        <v>44174.602777777778</v>
      </c>
      <c r="F463">
        <v>236546</v>
      </c>
      <c r="G463">
        <v>249457</v>
      </c>
      <c r="H463">
        <v>12911</v>
      </c>
      <c r="I463">
        <v>204</v>
      </c>
    </row>
    <row r="464" spans="1:9" x14ac:dyDescent="0.3">
      <c r="A464">
        <v>6168</v>
      </c>
      <c r="B464" s="2">
        <v>44174.614583333336</v>
      </c>
      <c r="C464" s="2">
        <v>44174.614583333336</v>
      </c>
      <c r="D464" s="2">
        <v>44174.917361111111</v>
      </c>
      <c r="E464" s="2">
        <v>44174.945138888892</v>
      </c>
      <c r="F464">
        <v>273197252</v>
      </c>
      <c r="G464">
        <v>273220582</v>
      </c>
      <c r="H464">
        <v>23330</v>
      </c>
      <c r="I464">
        <v>476</v>
      </c>
    </row>
    <row r="465" spans="1:9" x14ac:dyDescent="0.3">
      <c r="A465">
        <v>6118</v>
      </c>
      <c r="B465" s="2">
        <v>44174.821527777778</v>
      </c>
      <c r="C465" s="2">
        <v>44174.821527777778</v>
      </c>
      <c r="D465" t="s">
        <v>215636</v>
      </c>
      <c r="E465" t="s">
        <v>215637</v>
      </c>
      <c r="F465">
        <v>831116</v>
      </c>
      <c r="G465">
        <v>840646</v>
      </c>
      <c r="H465">
        <v>9530</v>
      </c>
      <c r="I465">
        <v>605</v>
      </c>
    </row>
    <row r="466" spans="1:9" x14ac:dyDescent="0.3">
      <c r="A466">
        <v>6136</v>
      </c>
      <c r="B466" t="s">
        <v>215638</v>
      </c>
      <c r="C466" t="s">
        <v>215639</v>
      </c>
      <c r="D466" t="s">
        <v>215640</v>
      </c>
      <c r="E466" t="s">
        <v>215641</v>
      </c>
      <c r="F466">
        <v>474031</v>
      </c>
      <c r="G466">
        <v>492330</v>
      </c>
      <c r="H466">
        <v>18299</v>
      </c>
      <c r="I466">
        <v>334</v>
      </c>
    </row>
    <row r="467" spans="1:9" x14ac:dyDescent="0.3">
      <c r="A467">
        <v>6132</v>
      </c>
      <c r="B467" s="2">
        <v>44174.911111111112</v>
      </c>
      <c r="C467" s="2">
        <v>44174.911111111112</v>
      </c>
      <c r="D467" t="s">
        <v>215642</v>
      </c>
      <c r="E467" t="s">
        <v>215643</v>
      </c>
      <c r="F467">
        <v>1045050</v>
      </c>
      <c r="G467">
        <v>1065523</v>
      </c>
      <c r="H467">
        <v>20473</v>
      </c>
      <c r="I467">
        <v>691</v>
      </c>
    </row>
    <row r="468" spans="1:9" x14ac:dyDescent="0.3">
      <c r="A468">
        <v>6115</v>
      </c>
      <c r="B468" t="s">
        <v>215644</v>
      </c>
      <c r="C468" t="s">
        <v>215645</v>
      </c>
      <c r="D468" t="s">
        <v>215646</v>
      </c>
      <c r="E468" t="s">
        <v>215647</v>
      </c>
      <c r="F468">
        <v>106680</v>
      </c>
      <c r="G468">
        <v>119597</v>
      </c>
      <c r="H468">
        <v>12917</v>
      </c>
      <c r="I468">
        <v>217</v>
      </c>
    </row>
    <row r="469" spans="1:9" x14ac:dyDescent="0.3">
      <c r="A469">
        <v>6132</v>
      </c>
      <c r="B469" t="s">
        <v>215648</v>
      </c>
      <c r="C469" t="s">
        <v>215648</v>
      </c>
      <c r="D469" t="s">
        <v>215648</v>
      </c>
      <c r="E469" t="s">
        <v>215649</v>
      </c>
      <c r="F469">
        <v>1065577</v>
      </c>
      <c r="G469">
        <v>1065577</v>
      </c>
      <c r="H469">
        <v>0</v>
      </c>
      <c r="I469">
        <v>1</v>
      </c>
    </row>
    <row r="470" spans="1:9" x14ac:dyDescent="0.3">
      <c r="A470">
        <v>6132</v>
      </c>
      <c r="B470" t="s">
        <v>215650</v>
      </c>
      <c r="C470" t="s">
        <v>215650</v>
      </c>
      <c r="D470" t="s">
        <v>215650</v>
      </c>
      <c r="E470" t="s">
        <v>215651</v>
      </c>
      <c r="F470">
        <v>1065577</v>
      </c>
      <c r="G470">
        <v>1065577</v>
      </c>
      <c r="H470">
        <v>0</v>
      </c>
      <c r="I470">
        <v>1</v>
      </c>
    </row>
    <row r="471" spans="1:9" x14ac:dyDescent="0.3">
      <c r="A471">
        <v>6118</v>
      </c>
      <c r="B471" t="s">
        <v>215652</v>
      </c>
      <c r="C471" t="s">
        <v>215653</v>
      </c>
      <c r="D471" t="s">
        <v>215654</v>
      </c>
      <c r="E471" t="s">
        <v>215655</v>
      </c>
      <c r="F471">
        <v>840722</v>
      </c>
      <c r="G471">
        <v>856246</v>
      </c>
      <c r="H471">
        <v>15524</v>
      </c>
      <c r="I471">
        <v>684</v>
      </c>
    </row>
    <row r="472" spans="1:9" x14ac:dyDescent="0.3">
      <c r="A472">
        <v>6132</v>
      </c>
      <c r="B472" t="s">
        <v>215656</v>
      </c>
      <c r="C472" t="s">
        <v>215657</v>
      </c>
      <c r="D472" t="s">
        <v>215658</v>
      </c>
      <c r="E472" t="s">
        <v>215659</v>
      </c>
      <c r="F472">
        <v>1065577</v>
      </c>
      <c r="G472">
        <v>1103466</v>
      </c>
      <c r="H472">
        <v>37889</v>
      </c>
      <c r="I472">
        <v>641</v>
      </c>
    </row>
    <row r="473" spans="1:9" x14ac:dyDescent="0.3">
      <c r="A473">
        <v>6168</v>
      </c>
      <c r="B473" t="s">
        <v>215660</v>
      </c>
      <c r="C473" t="s">
        <v>215661</v>
      </c>
      <c r="D473" t="s">
        <v>215662</v>
      </c>
      <c r="E473" t="s">
        <v>215663</v>
      </c>
      <c r="F473">
        <v>273220688</v>
      </c>
      <c r="G473">
        <v>273253731</v>
      </c>
      <c r="H473">
        <v>33043</v>
      </c>
      <c r="I473">
        <v>1152</v>
      </c>
    </row>
    <row r="474" spans="1:9" x14ac:dyDescent="0.3">
      <c r="A474">
        <v>6155</v>
      </c>
      <c r="B474" t="s">
        <v>215664</v>
      </c>
      <c r="C474" t="s">
        <v>215665</v>
      </c>
      <c r="D474" t="s">
        <v>215666</v>
      </c>
      <c r="E474" t="s">
        <v>215667</v>
      </c>
      <c r="F474">
        <v>271609555</v>
      </c>
      <c r="G474">
        <v>271611728</v>
      </c>
      <c r="H474">
        <v>2173</v>
      </c>
      <c r="I474">
        <v>123</v>
      </c>
    </row>
    <row r="475" spans="1:9" x14ac:dyDescent="0.3">
      <c r="A475">
        <v>6193</v>
      </c>
      <c r="B475" t="s">
        <v>215668</v>
      </c>
      <c r="C475" t="s">
        <v>215669</v>
      </c>
      <c r="D475" t="s">
        <v>215670</v>
      </c>
      <c r="E475" t="s">
        <v>215671</v>
      </c>
      <c r="F475">
        <v>119377</v>
      </c>
      <c r="G475">
        <v>126588</v>
      </c>
      <c r="H475">
        <v>7211</v>
      </c>
      <c r="I475">
        <v>150</v>
      </c>
    </row>
    <row r="476" spans="1:9" x14ac:dyDescent="0.3">
      <c r="A476">
        <v>6132</v>
      </c>
      <c r="B476" t="s">
        <v>215672</v>
      </c>
      <c r="C476" t="s">
        <v>215673</v>
      </c>
      <c r="D476" t="s">
        <v>215674</v>
      </c>
      <c r="E476" t="s">
        <v>215675</v>
      </c>
      <c r="F476">
        <v>1103640</v>
      </c>
      <c r="G476">
        <v>1117014</v>
      </c>
      <c r="H476">
        <v>13374</v>
      </c>
      <c r="I476">
        <v>667</v>
      </c>
    </row>
    <row r="477" spans="1:9" x14ac:dyDescent="0.3">
      <c r="A477">
        <v>6119</v>
      </c>
      <c r="B477" t="s">
        <v>215676</v>
      </c>
      <c r="C477" t="s">
        <v>215677</v>
      </c>
      <c r="D477" t="s">
        <v>215678</v>
      </c>
      <c r="E477" t="s">
        <v>215679</v>
      </c>
      <c r="F477">
        <v>324948</v>
      </c>
      <c r="G477">
        <v>335627</v>
      </c>
      <c r="H477">
        <v>10679</v>
      </c>
      <c r="I477">
        <v>388</v>
      </c>
    </row>
    <row r="478" spans="1:9" x14ac:dyDescent="0.3">
      <c r="A478">
        <v>6132</v>
      </c>
      <c r="B478" t="s">
        <v>215680</v>
      </c>
      <c r="C478" t="s">
        <v>215681</v>
      </c>
      <c r="D478" t="s">
        <v>215682</v>
      </c>
      <c r="E478" t="s">
        <v>215683</v>
      </c>
      <c r="F478">
        <v>1117191</v>
      </c>
      <c r="G478">
        <v>1124979</v>
      </c>
      <c r="H478">
        <v>7788</v>
      </c>
      <c r="I478">
        <v>138</v>
      </c>
    </row>
    <row r="479" spans="1:9" x14ac:dyDescent="0.3">
      <c r="A479">
        <v>6100</v>
      </c>
      <c r="B479" t="s">
        <v>215684</v>
      </c>
      <c r="C479" t="s">
        <v>215685</v>
      </c>
      <c r="D479" t="s">
        <v>215686</v>
      </c>
      <c r="E479" t="s">
        <v>215687</v>
      </c>
      <c r="F479">
        <v>246347</v>
      </c>
      <c r="G479">
        <v>246352</v>
      </c>
      <c r="H479">
        <v>5</v>
      </c>
      <c r="I479">
        <v>1</v>
      </c>
    </row>
    <row r="480" spans="1:9" x14ac:dyDescent="0.3">
      <c r="A480">
        <v>6100</v>
      </c>
      <c r="B480" t="s">
        <v>215688</v>
      </c>
      <c r="C480" t="s">
        <v>215689</v>
      </c>
      <c r="D480" t="s">
        <v>215690</v>
      </c>
      <c r="E480" t="s">
        <v>215690</v>
      </c>
      <c r="F480">
        <v>246352</v>
      </c>
      <c r="G480">
        <v>251517</v>
      </c>
      <c r="H480">
        <v>5165</v>
      </c>
      <c r="I480">
        <v>90</v>
      </c>
    </row>
    <row r="481" spans="1:9" x14ac:dyDescent="0.3">
      <c r="A481">
        <v>6132</v>
      </c>
      <c r="B481" t="s">
        <v>215691</v>
      </c>
      <c r="C481" t="s">
        <v>215692</v>
      </c>
      <c r="D481" t="s">
        <v>215693</v>
      </c>
      <c r="E481" t="s">
        <v>215694</v>
      </c>
      <c r="F481">
        <v>1124985</v>
      </c>
      <c r="G481">
        <v>1136296</v>
      </c>
      <c r="H481">
        <v>11311</v>
      </c>
      <c r="I481">
        <v>494</v>
      </c>
    </row>
    <row r="482" spans="1:9" x14ac:dyDescent="0.3">
      <c r="A482">
        <v>6132</v>
      </c>
      <c r="B482" t="s">
        <v>215695</v>
      </c>
      <c r="C482" t="s">
        <v>215696</v>
      </c>
      <c r="D482" t="s">
        <v>215697</v>
      </c>
      <c r="E482" t="s">
        <v>215698</v>
      </c>
      <c r="F482">
        <v>1136298</v>
      </c>
      <c r="G482">
        <v>1138145</v>
      </c>
      <c r="H482">
        <v>1847</v>
      </c>
      <c r="I482">
        <v>31</v>
      </c>
    </row>
    <row r="483" spans="1:9" x14ac:dyDescent="0.3">
      <c r="A483">
        <v>6116</v>
      </c>
      <c r="B483" t="s">
        <v>215699</v>
      </c>
      <c r="C483" t="s">
        <v>215700</v>
      </c>
      <c r="D483" t="s">
        <v>215701</v>
      </c>
      <c r="E483" t="s">
        <v>215702</v>
      </c>
      <c r="F483">
        <v>250161</v>
      </c>
      <c r="G483">
        <v>262905</v>
      </c>
      <c r="H483">
        <v>12744</v>
      </c>
      <c r="I483">
        <v>224</v>
      </c>
    </row>
    <row r="484" spans="1:9" x14ac:dyDescent="0.3">
      <c r="A484">
        <v>6136</v>
      </c>
      <c r="B484" t="s">
        <v>215703</v>
      </c>
      <c r="C484" t="s">
        <v>215704</v>
      </c>
      <c r="D484" t="s">
        <v>215705</v>
      </c>
      <c r="E484" t="s">
        <v>215706</v>
      </c>
      <c r="F484">
        <v>492892</v>
      </c>
      <c r="G484">
        <v>522885</v>
      </c>
      <c r="H484">
        <v>29993</v>
      </c>
      <c r="I484">
        <v>498</v>
      </c>
    </row>
    <row r="485" spans="1:9" x14ac:dyDescent="0.3">
      <c r="A485">
        <v>6193</v>
      </c>
      <c r="B485" t="s">
        <v>215707</v>
      </c>
      <c r="C485" t="s">
        <v>215708</v>
      </c>
      <c r="D485" t="s">
        <v>215709</v>
      </c>
      <c r="E485" t="s">
        <v>215710</v>
      </c>
      <c r="F485">
        <v>126739</v>
      </c>
      <c r="G485">
        <v>133238</v>
      </c>
      <c r="H485">
        <v>6499</v>
      </c>
      <c r="I485">
        <v>113</v>
      </c>
    </row>
    <row r="486" spans="1:9" x14ac:dyDescent="0.3">
      <c r="A486">
        <v>6143</v>
      </c>
      <c r="B486" t="s">
        <v>215711</v>
      </c>
      <c r="C486" t="s">
        <v>215712</v>
      </c>
      <c r="D486" t="s">
        <v>215713</v>
      </c>
      <c r="E486" t="s">
        <v>215714</v>
      </c>
      <c r="F486">
        <v>554077</v>
      </c>
      <c r="G486">
        <v>563884</v>
      </c>
      <c r="H486">
        <v>9807</v>
      </c>
      <c r="I486">
        <v>178</v>
      </c>
    </row>
    <row r="487" spans="1:9" x14ac:dyDescent="0.3">
      <c r="A487">
        <v>6136</v>
      </c>
      <c r="B487" t="s">
        <v>215715</v>
      </c>
      <c r="C487" t="s">
        <v>215716</v>
      </c>
      <c r="D487" t="s">
        <v>215717</v>
      </c>
      <c r="E487" t="s">
        <v>215718</v>
      </c>
      <c r="F487">
        <v>522915</v>
      </c>
      <c r="G487">
        <v>556035</v>
      </c>
      <c r="H487">
        <v>33120</v>
      </c>
      <c r="I487">
        <v>579</v>
      </c>
    </row>
    <row r="488" spans="1:9" x14ac:dyDescent="0.3">
      <c r="A488">
        <v>6136</v>
      </c>
      <c r="B488" t="s">
        <v>215719</v>
      </c>
      <c r="C488" t="s">
        <v>215720</v>
      </c>
      <c r="D488" t="s">
        <v>215721</v>
      </c>
      <c r="E488" t="s">
        <v>215722</v>
      </c>
      <c r="F488">
        <v>556047</v>
      </c>
      <c r="G488">
        <v>578611</v>
      </c>
      <c r="H488">
        <v>22564</v>
      </c>
      <c r="I488">
        <v>368</v>
      </c>
    </row>
    <row r="489" spans="1:9" x14ac:dyDescent="0.3">
      <c r="A489">
        <v>6132</v>
      </c>
      <c r="B489" t="s">
        <v>215723</v>
      </c>
      <c r="C489" t="s">
        <v>215724</v>
      </c>
      <c r="D489" t="s">
        <v>215725</v>
      </c>
      <c r="E489" t="s">
        <v>215726</v>
      </c>
      <c r="F489">
        <v>1138276</v>
      </c>
      <c r="G489">
        <v>1140359</v>
      </c>
      <c r="H489">
        <v>2083</v>
      </c>
      <c r="I489">
        <v>78</v>
      </c>
    </row>
    <row r="490" spans="1:9" x14ac:dyDescent="0.3">
      <c r="A490">
        <v>6120</v>
      </c>
      <c r="B490" t="s">
        <v>215727</v>
      </c>
      <c r="C490" t="s">
        <v>215728</v>
      </c>
      <c r="D490" t="s">
        <v>215729</v>
      </c>
      <c r="E490" t="s">
        <v>215730</v>
      </c>
      <c r="F490">
        <v>232883</v>
      </c>
      <c r="G490">
        <v>237476</v>
      </c>
      <c r="H490">
        <v>4593</v>
      </c>
      <c r="I490">
        <v>72</v>
      </c>
    </row>
    <row r="491" spans="1:9" x14ac:dyDescent="0.3">
      <c r="A491">
        <v>6168</v>
      </c>
      <c r="B491" t="s">
        <v>215731</v>
      </c>
      <c r="C491" t="s">
        <v>215732</v>
      </c>
      <c r="D491" t="s">
        <v>215733</v>
      </c>
      <c r="E491" t="s">
        <v>215734</v>
      </c>
      <c r="F491">
        <v>273253958</v>
      </c>
      <c r="G491">
        <v>273280446</v>
      </c>
      <c r="H491">
        <v>26488</v>
      </c>
      <c r="I491">
        <v>1242</v>
      </c>
    </row>
    <row r="492" spans="1:9" x14ac:dyDescent="0.3">
      <c r="A492">
        <v>6120</v>
      </c>
      <c r="B492" t="s">
        <v>215735</v>
      </c>
      <c r="C492" t="s">
        <v>215736</v>
      </c>
      <c r="D492" t="s">
        <v>215737</v>
      </c>
      <c r="E492" t="s">
        <v>215738</v>
      </c>
      <c r="F492">
        <v>237478</v>
      </c>
      <c r="G492">
        <v>247923</v>
      </c>
      <c r="H492">
        <v>10445</v>
      </c>
      <c r="I492">
        <v>246</v>
      </c>
    </row>
    <row r="493" spans="1:9" x14ac:dyDescent="0.3">
      <c r="A493">
        <v>6119</v>
      </c>
      <c r="B493" t="s">
        <v>215739</v>
      </c>
      <c r="C493" t="s">
        <v>215740</v>
      </c>
      <c r="D493" t="s">
        <v>215741</v>
      </c>
      <c r="E493" t="s">
        <v>215742</v>
      </c>
      <c r="F493">
        <v>336146</v>
      </c>
      <c r="G493">
        <v>362506</v>
      </c>
      <c r="H493">
        <v>26360</v>
      </c>
      <c r="I493">
        <v>490</v>
      </c>
    </row>
    <row r="494" spans="1:9" x14ac:dyDescent="0.3">
      <c r="A494">
        <v>6132</v>
      </c>
      <c r="B494" t="s">
        <v>215743</v>
      </c>
      <c r="C494" t="s">
        <v>215744</v>
      </c>
      <c r="D494" t="s">
        <v>215745</v>
      </c>
      <c r="E494" t="s">
        <v>215746</v>
      </c>
      <c r="F494">
        <v>1140387</v>
      </c>
      <c r="G494">
        <v>1156622</v>
      </c>
      <c r="H494">
        <v>16235</v>
      </c>
      <c r="I494">
        <v>966</v>
      </c>
    </row>
    <row r="495" spans="1:9" x14ac:dyDescent="0.3">
      <c r="A495">
        <v>6136</v>
      </c>
      <c r="B495" t="s">
        <v>215747</v>
      </c>
      <c r="C495" t="s">
        <v>215748</v>
      </c>
      <c r="D495" t="s">
        <v>215749</v>
      </c>
      <c r="E495" t="s">
        <v>215750</v>
      </c>
      <c r="F495">
        <v>578622</v>
      </c>
      <c r="G495">
        <v>582529</v>
      </c>
      <c r="H495">
        <v>3907</v>
      </c>
      <c r="I495">
        <v>975</v>
      </c>
    </row>
    <row r="496" spans="1:9" x14ac:dyDescent="0.3">
      <c r="A496">
        <v>6120</v>
      </c>
      <c r="B496" t="s">
        <v>215751</v>
      </c>
      <c r="C496" t="s">
        <v>215752</v>
      </c>
      <c r="D496" t="s">
        <v>215753</v>
      </c>
      <c r="E496" t="s">
        <v>215754</v>
      </c>
      <c r="F496">
        <v>248025</v>
      </c>
      <c r="G496">
        <v>255031</v>
      </c>
      <c r="H496">
        <v>7006</v>
      </c>
      <c r="I496">
        <v>155</v>
      </c>
    </row>
    <row r="497" spans="1:9" x14ac:dyDescent="0.3">
      <c r="A497">
        <v>6100</v>
      </c>
      <c r="B497" t="s">
        <v>215755</v>
      </c>
      <c r="C497" t="s">
        <v>215756</v>
      </c>
      <c r="D497" t="s">
        <v>215757</v>
      </c>
      <c r="E497" t="s">
        <v>215758</v>
      </c>
      <c r="F497">
        <v>251840</v>
      </c>
      <c r="G497">
        <v>260909</v>
      </c>
      <c r="H497">
        <v>9069</v>
      </c>
      <c r="I497">
        <v>204</v>
      </c>
    </row>
    <row r="498" spans="1:9" x14ac:dyDescent="0.3">
      <c r="A498">
        <v>6116</v>
      </c>
      <c r="B498" t="s">
        <v>215759</v>
      </c>
      <c r="C498" t="s">
        <v>215760</v>
      </c>
      <c r="D498" t="s">
        <v>215761</v>
      </c>
      <c r="E498" t="s">
        <v>215762</v>
      </c>
      <c r="F498">
        <v>263241</v>
      </c>
      <c r="G498">
        <v>276790</v>
      </c>
      <c r="H498">
        <v>13549</v>
      </c>
      <c r="I498">
        <v>268</v>
      </c>
    </row>
    <row r="499" spans="1:9" x14ac:dyDescent="0.3">
      <c r="A499">
        <v>6118</v>
      </c>
      <c r="B499" t="s">
        <v>215763</v>
      </c>
      <c r="C499" t="s">
        <v>215764</v>
      </c>
      <c r="D499" t="s">
        <v>215765</v>
      </c>
      <c r="E499" t="s">
        <v>215766</v>
      </c>
      <c r="F499">
        <v>857366</v>
      </c>
      <c r="G499">
        <v>866345</v>
      </c>
      <c r="H499">
        <v>8979</v>
      </c>
      <c r="I499">
        <v>375</v>
      </c>
    </row>
    <row r="500" spans="1:9" x14ac:dyDescent="0.3">
      <c r="A500">
        <v>6155</v>
      </c>
      <c r="B500" t="s">
        <v>215767</v>
      </c>
      <c r="C500" t="s">
        <v>215768</v>
      </c>
      <c r="D500" t="s">
        <v>215769</v>
      </c>
      <c r="E500" t="s">
        <v>215770</v>
      </c>
      <c r="F500">
        <v>271612290</v>
      </c>
      <c r="G500">
        <v>271613250</v>
      </c>
      <c r="H500">
        <v>960</v>
      </c>
      <c r="I500">
        <v>91</v>
      </c>
    </row>
    <row r="501" spans="1:9" x14ac:dyDescent="0.3">
      <c r="A501">
        <v>6132</v>
      </c>
      <c r="B501" t="s">
        <v>215771</v>
      </c>
      <c r="C501" t="s">
        <v>215772</v>
      </c>
      <c r="D501" t="s">
        <v>215773</v>
      </c>
      <c r="E501" t="s">
        <v>215774</v>
      </c>
      <c r="F501">
        <v>1156899</v>
      </c>
      <c r="G501">
        <v>1164062</v>
      </c>
      <c r="H501">
        <v>7163</v>
      </c>
      <c r="I501">
        <v>160</v>
      </c>
    </row>
    <row r="502" spans="1:9" x14ac:dyDescent="0.3">
      <c r="A502">
        <v>6120</v>
      </c>
      <c r="B502" t="s">
        <v>215775</v>
      </c>
      <c r="C502" t="s">
        <v>215776</v>
      </c>
      <c r="D502" t="s">
        <v>215777</v>
      </c>
      <c r="E502" t="s">
        <v>215778</v>
      </c>
      <c r="F502">
        <v>255277</v>
      </c>
      <c r="G502">
        <v>266361</v>
      </c>
      <c r="H502">
        <v>11084</v>
      </c>
      <c r="I502">
        <v>769</v>
      </c>
    </row>
    <row r="503" spans="1:9" x14ac:dyDescent="0.3">
      <c r="A503">
        <v>6193</v>
      </c>
      <c r="B503" t="s">
        <v>215779</v>
      </c>
      <c r="C503" t="s">
        <v>215780</v>
      </c>
      <c r="D503" t="s">
        <v>215781</v>
      </c>
      <c r="E503" t="s">
        <v>215782</v>
      </c>
      <c r="F503">
        <v>133463</v>
      </c>
      <c r="G503">
        <v>140481</v>
      </c>
      <c r="H503">
        <v>7018</v>
      </c>
      <c r="I503">
        <v>121</v>
      </c>
    </row>
    <row r="504" spans="1:9" x14ac:dyDescent="0.3">
      <c r="A504">
        <v>6118</v>
      </c>
      <c r="B504" t="s">
        <v>215783</v>
      </c>
      <c r="C504" t="s">
        <v>215784</v>
      </c>
      <c r="D504" t="s">
        <v>215785</v>
      </c>
      <c r="E504" t="s">
        <v>215786</v>
      </c>
      <c r="F504">
        <v>866460</v>
      </c>
      <c r="G504">
        <v>869744</v>
      </c>
      <c r="H504">
        <v>3284</v>
      </c>
      <c r="I504">
        <v>203</v>
      </c>
    </row>
    <row r="505" spans="1:9" x14ac:dyDescent="0.3">
      <c r="A505">
        <v>6116</v>
      </c>
      <c r="B505" t="s">
        <v>215787</v>
      </c>
      <c r="C505" t="s">
        <v>215788</v>
      </c>
      <c r="D505" t="s">
        <v>215789</v>
      </c>
      <c r="E505" t="s">
        <v>215790</v>
      </c>
      <c r="F505">
        <v>277020</v>
      </c>
      <c r="G505">
        <v>285692</v>
      </c>
      <c r="H505">
        <v>8672</v>
      </c>
      <c r="I505">
        <v>199</v>
      </c>
    </row>
    <row r="506" spans="1:9" x14ac:dyDescent="0.3">
      <c r="A506">
        <v>6118</v>
      </c>
      <c r="B506" t="s">
        <v>215791</v>
      </c>
      <c r="C506" t="s">
        <v>215792</v>
      </c>
      <c r="D506" t="s">
        <v>215793</v>
      </c>
      <c r="E506" t="s">
        <v>215794</v>
      </c>
      <c r="F506">
        <v>869755</v>
      </c>
      <c r="G506">
        <v>878395</v>
      </c>
      <c r="H506">
        <v>8640</v>
      </c>
      <c r="I506">
        <v>315</v>
      </c>
    </row>
    <row r="507" spans="1:9" x14ac:dyDescent="0.3">
      <c r="A507">
        <v>6136</v>
      </c>
      <c r="B507" t="s">
        <v>215795</v>
      </c>
      <c r="C507" t="s">
        <v>215796</v>
      </c>
      <c r="D507" t="s">
        <v>215797</v>
      </c>
      <c r="E507" t="s">
        <v>215798</v>
      </c>
      <c r="F507">
        <v>582898</v>
      </c>
      <c r="G507">
        <v>596005</v>
      </c>
      <c r="H507">
        <v>13107</v>
      </c>
      <c r="I507">
        <v>222</v>
      </c>
    </row>
    <row r="508" spans="1:9" x14ac:dyDescent="0.3">
      <c r="A508">
        <v>6126</v>
      </c>
      <c r="B508" t="s">
        <v>215799</v>
      </c>
      <c r="C508" t="s">
        <v>215800</v>
      </c>
      <c r="D508" t="s">
        <v>215801</v>
      </c>
      <c r="E508" t="s">
        <v>215801</v>
      </c>
      <c r="F508">
        <v>80515</v>
      </c>
      <c r="G508">
        <v>87378</v>
      </c>
      <c r="H508">
        <v>6863</v>
      </c>
      <c r="I508">
        <v>120</v>
      </c>
    </row>
    <row r="509" spans="1:9" x14ac:dyDescent="0.3">
      <c r="A509">
        <v>6151</v>
      </c>
      <c r="B509" t="s">
        <v>215802</v>
      </c>
      <c r="C509" t="s">
        <v>215803</v>
      </c>
      <c r="D509" t="s">
        <v>215804</v>
      </c>
      <c r="E509" t="s">
        <v>215805</v>
      </c>
      <c r="F509">
        <v>101147998</v>
      </c>
      <c r="G509">
        <v>101148133</v>
      </c>
      <c r="H509">
        <v>135</v>
      </c>
      <c r="I509">
        <v>5</v>
      </c>
    </row>
    <row r="510" spans="1:9" x14ac:dyDescent="0.3">
      <c r="A510">
        <v>6151</v>
      </c>
      <c r="B510" t="s">
        <v>215806</v>
      </c>
      <c r="C510" t="s">
        <v>215807</v>
      </c>
      <c r="D510" t="s">
        <v>215808</v>
      </c>
      <c r="E510" t="s">
        <v>215809</v>
      </c>
      <c r="F510">
        <v>101148133</v>
      </c>
      <c r="G510">
        <v>101151851</v>
      </c>
      <c r="H510">
        <v>3718</v>
      </c>
      <c r="I510">
        <v>96</v>
      </c>
    </row>
    <row r="511" spans="1:9" x14ac:dyDescent="0.3">
      <c r="A511">
        <v>6132</v>
      </c>
      <c r="B511" t="s">
        <v>215810</v>
      </c>
      <c r="C511" t="s">
        <v>215811</v>
      </c>
      <c r="D511" t="s">
        <v>215812</v>
      </c>
      <c r="E511" t="s">
        <v>215813</v>
      </c>
      <c r="F511">
        <v>1164283</v>
      </c>
      <c r="G511">
        <v>1169642</v>
      </c>
      <c r="H511">
        <v>5359</v>
      </c>
      <c r="I511">
        <v>132</v>
      </c>
    </row>
    <row r="512" spans="1:9" x14ac:dyDescent="0.3">
      <c r="A512">
        <v>6132</v>
      </c>
      <c r="B512" t="s">
        <v>215814</v>
      </c>
      <c r="C512" t="s">
        <v>215815</v>
      </c>
      <c r="D512" t="s">
        <v>215816</v>
      </c>
      <c r="E512" t="s">
        <v>215817</v>
      </c>
      <c r="F512">
        <v>1169643</v>
      </c>
      <c r="G512">
        <v>1176403</v>
      </c>
      <c r="H512">
        <v>6760</v>
      </c>
      <c r="I512">
        <v>589</v>
      </c>
    </row>
    <row r="513" spans="1:9" x14ac:dyDescent="0.3">
      <c r="A513">
        <v>6118</v>
      </c>
      <c r="B513" t="s">
        <v>215818</v>
      </c>
      <c r="C513" t="s">
        <v>215819</v>
      </c>
      <c r="D513" t="s">
        <v>215820</v>
      </c>
      <c r="E513" t="s">
        <v>215821</v>
      </c>
      <c r="F513">
        <v>878595</v>
      </c>
      <c r="G513">
        <v>886240</v>
      </c>
      <c r="H513">
        <v>7645</v>
      </c>
      <c r="I513">
        <v>175</v>
      </c>
    </row>
    <row r="514" spans="1:9" x14ac:dyDescent="0.3">
      <c r="A514">
        <v>6138</v>
      </c>
      <c r="B514" t="s">
        <v>215822</v>
      </c>
      <c r="C514" t="s">
        <v>215823</v>
      </c>
      <c r="D514" t="s">
        <v>215824</v>
      </c>
      <c r="E514" t="s">
        <v>215825</v>
      </c>
      <c r="F514">
        <v>0</v>
      </c>
      <c r="G514">
        <v>0</v>
      </c>
      <c r="H514">
        <v>0</v>
      </c>
      <c r="I514">
        <v>247</v>
      </c>
    </row>
    <row r="515" spans="1:9" x14ac:dyDescent="0.3">
      <c r="A515">
        <v>6116</v>
      </c>
      <c r="B515" t="s">
        <v>215826</v>
      </c>
      <c r="C515" t="s">
        <v>215827</v>
      </c>
      <c r="D515" t="s">
        <v>215828</v>
      </c>
      <c r="E515" t="s">
        <v>215829</v>
      </c>
      <c r="F515">
        <v>285938</v>
      </c>
      <c r="G515">
        <v>296351</v>
      </c>
      <c r="H515">
        <v>10413</v>
      </c>
      <c r="I515">
        <v>213</v>
      </c>
    </row>
    <row r="516" spans="1:9" x14ac:dyDescent="0.3">
      <c r="A516">
        <v>6132</v>
      </c>
      <c r="B516" t="s">
        <v>215830</v>
      </c>
      <c r="C516" t="s">
        <v>215831</v>
      </c>
      <c r="D516" t="s">
        <v>215832</v>
      </c>
      <c r="E516" t="s">
        <v>215833</v>
      </c>
      <c r="F516">
        <v>1176479</v>
      </c>
      <c r="G516">
        <v>1192834</v>
      </c>
      <c r="H516">
        <v>16355</v>
      </c>
      <c r="I516">
        <v>650</v>
      </c>
    </row>
    <row r="517" spans="1:9" x14ac:dyDescent="0.3">
      <c r="A517">
        <v>6115</v>
      </c>
      <c r="B517" t="s">
        <v>215834</v>
      </c>
      <c r="C517" t="s">
        <v>215835</v>
      </c>
      <c r="D517" t="s">
        <v>215836</v>
      </c>
      <c r="E517" t="s">
        <v>215837</v>
      </c>
      <c r="F517">
        <v>120903</v>
      </c>
      <c r="G517">
        <v>165289</v>
      </c>
      <c r="H517">
        <v>44386</v>
      </c>
      <c r="I517">
        <v>2554</v>
      </c>
    </row>
    <row r="518" spans="1:9" x14ac:dyDescent="0.3">
      <c r="A518">
        <v>6118</v>
      </c>
      <c r="B518" t="s">
        <v>215838</v>
      </c>
      <c r="C518" t="s">
        <v>215839</v>
      </c>
      <c r="D518" t="s">
        <v>215840</v>
      </c>
      <c r="E518" t="s">
        <v>215841</v>
      </c>
      <c r="F518">
        <v>886309</v>
      </c>
      <c r="G518">
        <v>896515</v>
      </c>
      <c r="H518">
        <v>10206</v>
      </c>
      <c r="I518">
        <v>659</v>
      </c>
    </row>
    <row r="519" spans="1:9" x14ac:dyDescent="0.3">
      <c r="A519">
        <v>6143</v>
      </c>
      <c r="B519" t="s">
        <v>215842</v>
      </c>
      <c r="C519" t="s">
        <v>215843</v>
      </c>
      <c r="D519" t="s">
        <v>215844</v>
      </c>
      <c r="E519" t="s">
        <v>215845</v>
      </c>
      <c r="F519">
        <v>564783</v>
      </c>
      <c r="G519">
        <v>574254</v>
      </c>
      <c r="H519">
        <v>9471</v>
      </c>
      <c r="I519">
        <v>152</v>
      </c>
    </row>
    <row r="520" spans="1:9" x14ac:dyDescent="0.3">
      <c r="A520">
        <v>6193</v>
      </c>
      <c r="B520" t="s">
        <v>215846</v>
      </c>
      <c r="C520" t="s">
        <v>215847</v>
      </c>
      <c r="D520" t="s">
        <v>215848</v>
      </c>
      <c r="E520" t="s">
        <v>215849</v>
      </c>
      <c r="F520">
        <v>140623</v>
      </c>
      <c r="G520">
        <v>147621</v>
      </c>
      <c r="H520">
        <v>6998</v>
      </c>
      <c r="I520">
        <v>127</v>
      </c>
    </row>
    <row r="521" spans="1:9" x14ac:dyDescent="0.3">
      <c r="A521">
        <v>6132</v>
      </c>
      <c r="B521" t="s">
        <v>215850</v>
      </c>
      <c r="C521" t="s">
        <v>215851</v>
      </c>
      <c r="D521" t="s">
        <v>215852</v>
      </c>
      <c r="E521" t="s">
        <v>215853</v>
      </c>
      <c r="F521">
        <v>1192844</v>
      </c>
      <c r="G521">
        <v>1200903</v>
      </c>
      <c r="H521">
        <v>8059</v>
      </c>
      <c r="I521">
        <v>133</v>
      </c>
    </row>
    <row r="522" spans="1:9" x14ac:dyDescent="0.3">
      <c r="A522">
        <v>6136</v>
      </c>
      <c r="B522" t="s">
        <v>215854</v>
      </c>
      <c r="C522" t="s">
        <v>215855</v>
      </c>
      <c r="D522" t="s">
        <v>215856</v>
      </c>
      <c r="E522" t="s">
        <v>215857</v>
      </c>
      <c r="F522">
        <v>596327</v>
      </c>
      <c r="G522">
        <v>611127</v>
      </c>
      <c r="H522">
        <v>14800</v>
      </c>
      <c r="I522">
        <v>250</v>
      </c>
    </row>
    <row r="523" spans="1:9" x14ac:dyDescent="0.3">
      <c r="A523">
        <v>6143</v>
      </c>
      <c r="B523" t="s">
        <v>215858</v>
      </c>
      <c r="C523" t="s">
        <v>215859</v>
      </c>
      <c r="D523" t="s">
        <v>215860</v>
      </c>
      <c r="E523" t="s">
        <v>215861</v>
      </c>
      <c r="F523">
        <v>574263</v>
      </c>
      <c r="G523">
        <v>585222</v>
      </c>
      <c r="H523">
        <v>10959</v>
      </c>
      <c r="I523">
        <v>181</v>
      </c>
    </row>
    <row r="524" spans="1:9" x14ac:dyDescent="0.3">
      <c r="A524">
        <v>6182</v>
      </c>
      <c r="B524" t="s">
        <v>215862</v>
      </c>
      <c r="C524" t="s">
        <v>215863</v>
      </c>
      <c r="D524" t="s">
        <v>215864</v>
      </c>
      <c r="E524" t="s">
        <v>215865</v>
      </c>
      <c r="F524">
        <v>273000832</v>
      </c>
      <c r="G524">
        <v>273002157</v>
      </c>
      <c r="H524">
        <v>1325</v>
      </c>
      <c r="I524">
        <v>25</v>
      </c>
    </row>
    <row r="525" spans="1:9" x14ac:dyDescent="0.3">
      <c r="A525">
        <v>6100</v>
      </c>
      <c r="B525" t="s">
        <v>215866</v>
      </c>
      <c r="C525" t="s">
        <v>215867</v>
      </c>
      <c r="D525" t="s">
        <v>215868</v>
      </c>
      <c r="E525" t="s">
        <v>215869</v>
      </c>
      <c r="F525">
        <v>261608</v>
      </c>
      <c r="G525">
        <v>270476</v>
      </c>
      <c r="H525">
        <v>8868</v>
      </c>
      <c r="I525">
        <v>190</v>
      </c>
    </row>
    <row r="526" spans="1:9" x14ac:dyDescent="0.3">
      <c r="A526">
        <v>6182</v>
      </c>
      <c r="B526" t="s">
        <v>215870</v>
      </c>
      <c r="C526" t="s">
        <v>215871</v>
      </c>
      <c r="D526" t="s">
        <v>215872</v>
      </c>
      <c r="E526" t="s">
        <v>215873</v>
      </c>
      <c r="F526">
        <v>273002157</v>
      </c>
      <c r="G526">
        <v>273010768</v>
      </c>
      <c r="H526">
        <v>8611</v>
      </c>
      <c r="I526">
        <v>155</v>
      </c>
    </row>
    <row r="527" spans="1:9" x14ac:dyDescent="0.3">
      <c r="A527">
        <v>6168</v>
      </c>
      <c r="B527" t="s">
        <v>215874</v>
      </c>
      <c r="C527" t="s">
        <v>215875</v>
      </c>
      <c r="D527" t="s">
        <v>215876</v>
      </c>
      <c r="E527" t="s">
        <v>215877</v>
      </c>
      <c r="F527">
        <v>273280754</v>
      </c>
      <c r="G527">
        <v>273308294</v>
      </c>
      <c r="H527">
        <v>27540</v>
      </c>
      <c r="I527">
        <v>869</v>
      </c>
    </row>
    <row r="528" spans="1:9" x14ac:dyDescent="0.3">
      <c r="A528">
        <v>6132</v>
      </c>
      <c r="B528" t="s">
        <v>215878</v>
      </c>
      <c r="C528" t="s">
        <v>215879</v>
      </c>
      <c r="D528" t="s">
        <v>215880</v>
      </c>
      <c r="E528" t="s">
        <v>215881</v>
      </c>
      <c r="F528">
        <v>1200941</v>
      </c>
      <c r="G528">
        <v>1209364</v>
      </c>
      <c r="H528">
        <v>8423</v>
      </c>
      <c r="I528">
        <v>722</v>
      </c>
    </row>
    <row r="529" spans="1:9" x14ac:dyDescent="0.3">
      <c r="A529">
        <v>6118</v>
      </c>
      <c r="B529" t="s">
        <v>215882</v>
      </c>
      <c r="C529" t="s">
        <v>215883</v>
      </c>
      <c r="D529" t="s">
        <v>215884</v>
      </c>
      <c r="E529" t="s">
        <v>215885</v>
      </c>
      <c r="F529">
        <v>896566</v>
      </c>
      <c r="G529">
        <v>910299</v>
      </c>
      <c r="H529">
        <v>13733</v>
      </c>
      <c r="I529">
        <v>1054</v>
      </c>
    </row>
    <row r="530" spans="1:9" x14ac:dyDescent="0.3">
      <c r="A530">
        <v>6116</v>
      </c>
      <c r="B530" t="s">
        <v>215886</v>
      </c>
      <c r="C530" t="s">
        <v>215887</v>
      </c>
      <c r="D530" t="s">
        <v>215888</v>
      </c>
      <c r="E530" t="s">
        <v>215889</v>
      </c>
      <c r="F530">
        <v>296550</v>
      </c>
      <c r="G530">
        <v>305207</v>
      </c>
      <c r="H530">
        <v>8657</v>
      </c>
      <c r="I530">
        <v>263</v>
      </c>
    </row>
    <row r="531" spans="1:9" x14ac:dyDescent="0.3">
      <c r="A531">
        <v>6136</v>
      </c>
      <c r="B531" t="s">
        <v>215890</v>
      </c>
      <c r="C531" t="s">
        <v>215891</v>
      </c>
      <c r="D531" t="s">
        <v>215892</v>
      </c>
      <c r="E531" t="s">
        <v>215892</v>
      </c>
      <c r="F531">
        <v>611252</v>
      </c>
      <c r="G531">
        <v>626480</v>
      </c>
      <c r="H531">
        <v>15228</v>
      </c>
      <c r="I531">
        <v>242</v>
      </c>
    </row>
    <row r="532" spans="1:9" x14ac:dyDescent="0.3">
      <c r="A532">
        <v>6132</v>
      </c>
      <c r="B532" t="s">
        <v>215893</v>
      </c>
      <c r="C532" t="s">
        <v>215894</v>
      </c>
      <c r="D532" t="s">
        <v>215895</v>
      </c>
      <c r="E532" t="s">
        <v>215896</v>
      </c>
      <c r="F532">
        <v>1209383</v>
      </c>
      <c r="G532">
        <v>1215203</v>
      </c>
      <c r="H532">
        <v>5820</v>
      </c>
      <c r="I532">
        <v>108</v>
      </c>
    </row>
    <row r="533" spans="1:9" x14ac:dyDescent="0.3">
      <c r="A533">
        <v>6151</v>
      </c>
      <c r="B533" t="s">
        <v>215897</v>
      </c>
      <c r="C533" t="s">
        <v>215898</v>
      </c>
      <c r="D533" t="s">
        <v>215899</v>
      </c>
      <c r="E533" t="s">
        <v>215900</v>
      </c>
      <c r="F533">
        <v>101152048</v>
      </c>
      <c r="G533">
        <v>101158742</v>
      </c>
      <c r="H533">
        <v>6694</v>
      </c>
      <c r="I533">
        <v>217</v>
      </c>
    </row>
    <row r="534" spans="1:9" x14ac:dyDescent="0.3">
      <c r="A534">
        <v>6138</v>
      </c>
      <c r="B534" t="s">
        <v>215901</v>
      </c>
      <c r="C534" t="s">
        <v>215902</v>
      </c>
      <c r="D534" t="s">
        <v>215903</v>
      </c>
      <c r="E534" t="s">
        <v>215904</v>
      </c>
      <c r="F534">
        <v>0</v>
      </c>
      <c r="G534">
        <v>0</v>
      </c>
      <c r="H534">
        <v>0</v>
      </c>
      <c r="I534">
        <v>38</v>
      </c>
    </row>
    <row r="535" spans="1:9" x14ac:dyDescent="0.3">
      <c r="A535">
        <v>6132</v>
      </c>
      <c r="B535" t="s">
        <v>215905</v>
      </c>
      <c r="C535" t="s">
        <v>215906</v>
      </c>
      <c r="D535" t="s">
        <v>215907</v>
      </c>
      <c r="E535" t="s">
        <v>215908</v>
      </c>
      <c r="F535">
        <v>1215210</v>
      </c>
      <c r="G535">
        <v>1232872</v>
      </c>
      <c r="H535">
        <v>17662</v>
      </c>
      <c r="I535">
        <v>823</v>
      </c>
    </row>
    <row r="536" spans="1:9" x14ac:dyDescent="0.3">
      <c r="A536">
        <v>6118</v>
      </c>
      <c r="B536" t="s">
        <v>215909</v>
      </c>
      <c r="C536" t="s">
        <v>215910</v>
      </c>
      <c r="D536" t="s">
        <v>215911</v>
      </c>
      <c r="E536" t="s">
        <v>215912</v>
      </c>
      <c r="F536">
        <v>910407</v>
      </c>
      <c r="G536">
        <v>915740</v>
      </c>
      <c r="H536">
        <v>5333</v>
      </c>
      <c r="I536">
        <v>231</v>
      </c>
    </row>
    <row r="537" spans="1:9" x14ac:dyDescent="0.3">
      <c r="A537">
        <v>6182</v>
      </c>
      <c r="B537" t="s">
        <v>215913</v>
      </c>
      <c r="C537" t="s">
        <v>215914</v>
      </c>
      <c r="D537" t="s">
        <v>215915</v>
      </c>
      <c r="E537" t="s">
        <v>215916</v>
      </c>
      <c r="F537">
        <v>273010868</v>
      </c>
      <c r="G537">
        <v>273025668</v>
      </c>
      <c r="H537">
        <v>14800</v>
      </c>
      <c r="I537">
        <v>262</v>
      </c>
    </row>
    <row r="538" spans="1:9" x14ac:dyDescent="0.3">
      <c r="A538">
        <v>6118</v>
      </c>
      <c r="B538" t="s">
        <v>215917</v>
      </c>
      <c r="C538" t="s">
        <v>215918</v>
      </c>
      <c r="D538" t="s">
        <v>215919</v>
      </c>
      <c r="E538" t="s">
        <v>215920</v>
      </c>
      <c r="F538">
        <v>915867</v>
      </c>
      <c r="G538">
        <v>924592</v>
      </c>
      <c r="H538">
        <v>8725</v>
      </c>
      <c r="I538">
        <v>210</v>
      </c>
    </row>
    <row r="539" spans="1:9" x14ac:dyDescent="0.3">
      <c r="A539">
        <v>6143</v>
      </c>
      <c r="B539" t="s">
        <v>215921</v>
      </c>
      <c r="C539" t="s">
        <v>215922</v>
      </c>
      <c r="D539" t="s">
        <v>215923</v>
      </c>
      <c r="E539" t="s">
        <v>215924</v>
      </c>
      <c r="F539">
        <v>585541</v>
      </c>
      <c r="G539">
        <v>587235</v>
      </c>
      <c r="H539">
        <v>1694</v>
      </c>
      <c r="I539">
        <v>364</v>
      </c>
    </row>
    <row r="540" spans="1:9" x14ac:dyDescent="0.3">
      <c r="A540">
        <v>6132</v>
      </c>
      <c r="B540" t="s">
        <v>215925</v>
      </c>
      <c r="C540" t="s">
        <v>215926</v>
      </c>
      <c r="D540" t="s">
        <v>215927</v>
      </c>
      <c r="E540" t="s">
        <v>215928</v>
      </c>
      <c r="F540">
        <v>1233051</v>
      </c>
      <c r="G540">
        <v>1239704</v>
      </c>
      <c r="H540">
        <v>6653</v>
      </c>
      <c r="I540">
        <v>144</v>
      </c>
    </row>
    <row r="541" spans="1:9" x14ac:dyDescent="0.3">
      <c r="A541">
        <v>6118</v>
      </c>
      <c r="B541" t="s">
        <v>215929</v>
      </c>
      <c r="C541" t="s">
        <v>215930</v>
      </c>
      <c r="D541" t="s">
        <v>215931</v>
      </c>
      <c r="E541" t="s">
        <v>215932</v>
      </c>
      <c r="F541">
        <v>924685</v>
      </c>
      <c r="G541">
        <v>931165</v>
      </c>
      <c r="H541">
        <v>6480</v>
      </c>
      <c r="I541">
        <v>205</v>
      </c>
    </row>
    <row r="542" spans="1:9" x14ac:dyDescent="0.3">
      <c r="A542">
        <v>6193</v>
      </c>
      <c r="B542" t="s">
        <v>215933</v>
      </c>
      <c r="C542" t="s">
        <v>215934</v>
      </c>
      <c r="D542" t="s">
        <v>215935</v>
      </c>
      <c r="E542" t="s">
        <v>215936</v>
      </c>
      <c r="F542">
        <v>147818</v>
      </c>
      <c r="G542">
        <v>155130</v>
      </c>
      <c r="H542">
        <v>7312</v>
      </c>
      <c r="I542">
        <v>143</v>
      </c>
    </row>
    <row r="543" spans="1:9" x14ac:dyDescent="0.3">
      <c r="A543">
        <v>6118</v>
      </c>
      <c r="B543" t="s">
        <v>215937</v>
      </c>
      <c r="C543" t="s">
        <v>215938</v>
      </c>
      <c r="D543" t="s">
        <v>215939</v>
      </c>
      <c r="E543" t="s">
        <v>215940</v>
      </c>
      <c r="F543">
        <v>931211</v>
      </c>
      <c r="G543">
        <v>937494</v>
      </c>
      <c r="H543">
        <v>6283</v>
      </c>
      <c r="I543">
        <v>115</v>
      </c>
    </row>
    <row r="544" spans="1:9" x14ac:dyDescent="0.3">
      <c r="A544">
        <v>6119</v>
      </c>
      <c r="B544" t="s">
        <v>215941</v>
      </c>
      <c r="C544" t="s">
        <v>215942</v>
      </c>
      <c r="D544" t="s">
        <v>215943</v>
      </c>
      <c r="E544" t="s">
        <v>215944</v>
      </c>
      <c r="F544">
        <v>364988</v>
      </c>
      <c r="G544">
        <v>385277</v>
      </c>
      <c r="H544">
        <v>20289</v>
      </c>
      <c r="I544">
        <v>374</v>
      </c>
    </row>
    <row r="545" spans="1:9" x14ac:dyDescent="0.3">
      <c r="A545">
        <v>6132</v>
      </c>
      <c r="B545" t="s">
        <v>215945</v>
      </c>
      <c r="C545" t="s">
        <v>215946</v>
      </c>
      <c r="D545" s="2">
        <v>43840.26666666667</v>
      </c>
      <c r="E545" s="2">
        <v>43840.26666666667</v>
      </c>
      <c r="F545">
        <v>1239831</v>
      </c>
      <c r="G545">
        <v>1270605</v>
      </c>
      <c r="H545">
        <v>30774</v>
      </c>
      <c r="I545">
        <v>499</v>
      </c>
    </row>
    <row r="546" spans="1:9" x14ac:dyDescent="0.3">
      <c r="A546">
        <v>6118</v>
      </c>
      <c r="B546" s="2">
        <v>43840.316666666666</v>
      </c>
      <c r="C546" s="2">
        <v>43840.316666666666</v>
      </c>
      <c r="D546" s="2">
        <v>43840.5625</v>
      </c>
      <c r="E546" s="2">
        <v>43840.5625</v>
      </c>
      <c r="F546">
        <v>937554</v>
      </c>
      <c r="G546">
        <v>945561</v>
      </c>
      <c r="H546">
        <v>8007</v>
      </c>
      <c r="I546">
        <v>354</v>
      </c>
    </row>
    <row r="547" spans="1:9" x14ac:dyDescent="0.3">
      <c r="A547">
        <v>6101</v>
      </c>
      <c r="B547" s="2">
        <v>43840.760416666664</v>
      </c>
      <c r="C547" s="2">
        <v>43840.760416666664</v>
      </c>
      <c r="D547" s="2">
        <v>43840.816666666666</v>
      </c>
      <c r="E547" s="2">
        <v>43840.817361111112</v>
      </c>
      <c r="F547">
        <v>126919</v>
      </c>
      <c r="G547">
        <v>131806</v>
      </c>
      <c r="H547">
        <v>4887</v>
      </c>
      <c r="I547">
        <v>82</v>
      </c>
    </row>
    <row r="548" spans="1:9" x14ac:dyDescent="0.3">
      <c r="A548">
        <v>6168</v>
      </c>
      <c r="B548" s="2">
        <v>43840.923611111109</v>
      </c>
      <c r="C548" s="2">
        <v>43840.923611111109</v>
      </c>
      <c r="D548" s="2">
        <v>43871.329861111109</v>
      </c>
      <c r="E548" s="2">
        <v>43871.487500000003</v>
      </c>
      <c r="F548">
        <v>273308512</v>
      </c>
      <c r="G548">
        <v>273340579</v>
      </c>
      <c r="H548">
        <v>32067</v>
      </c>
      <c r="I548">
        <v>811</v>
      </c>
    </row>
    <row r="549" spans="1:9" x14ac:dyDescent="0.3">
      <c r="A549">
        <v>6132</v>
      </c>
      <c r="B549" s="2">
        <v>43840.847222222219</v>
      </c>
      <c r="C549" s="2">
        <v>43840.847222222219</v>
      </c>
      <c r="D549" s="2">
        <v>43871.177777777775</v>
      </c>
      <c r="E549" s="2">
        <v>43871.255555555559</v>
      </c>
      <c r="F549">
        <v>1270672</v>
      </c>
      <c r="G549">
        <v>1297152</v>
      </c>
      <c r="H549">
        <v>26480</v>
      </c>
      <c r="I549">
        <v>587</v>
      </c>
    </row>
    <row r="550" spans="1:9" x14ac:dyDescent="0.3">
      <c r="A550">
        <v>6119</v>
      </c>
      <c r="B550" s="2">
        <v>43840.292361111111</v>
      </c>
      <c r="C550" s="2">
        <v>43840.292361111111</v>
      </c>
      <c r="D550" s="2">
        <v>43871.011805555558</v>
      </c>
      <c r="E550" s="2">
        <v>43871.283333333333</v>
      </c>
      <c r="F550">
        <v>385324</v>
      </c>
      <c r="G550">
        <v>446615</v>
      </c>
      <c r="H550">
        <v>61291</v>
      </c>
      <c r="I550">
        <v>1426</v>
      </c>
    </row>
    <row r="551" spans="1:9" x14ac:dyDescent="0.3">
      <c r="A551">
        <v>6118</v>
      </c>
      <c r="B551" s="2">
        <v>43871.409722222219</v>
      </c>
      <c r="C551" s="2">
        <v>43871.409722222219</v>
      </c>
      <c r="D551" s="2">
        <v>43871.5625</v>
      </c>
      <c r="E551" s="2">
        <v>43871.573611111111</v>
      </c>
      <c r="F551">
        <v>945665</v>
      </c>
      <c r="G551">
        <v>954223</v>
      </c>
      <c r="H551">
        <v>8558</v>
      </c>
      <c r="I551">
        <v>235</v>
      </c>
    </row>
    <row r="552" spans="1:9" x14ac:dyDescent="0.3">
      <c r="A552">
        <v>6197</v>
      </c>
      <c r="B552" s="2">
        <v>43871.506944444445</v>
      </c>
      <c r="C552" s="2">
        <v>43871.506944444445</v>
      </c>
      <c r="D552" s="2">
        <v>43871.509027777778</v>
      </c>
      <c r="E552" s="2">
        <v>43871.509027777778</v>
      </c>
      <c r="F552">
        <v>1285</v>
      </c>
      <c r="G552">
        <v>1360</v>
      </c>
      <c r="H552">
        <v>75</v>
      </c>
      <c r="I552">
        <v>2</v>
      </c>
    </row>
    <row r="553" spans="1:9" x14ac:dyDescent="0.3">
      <c r="A553">
        <v>6197</v>
      </c>
      <c r="B553" s="2">
        <v>43871.524305555555</v>
      </c>
      <c r="C553" s="2">
        <v>43871.524305555555</v>
      </c>
      <c r="D553" s="2">
        <v>43871.527083333334</v>
      </c>
      <c r="E553" s="2">
        <v>43871.527083333334</v>
      </c>
      <c r="F553">
        <v>1361</v>
      </c>
      <c r="G553">
        <v>1465</v>
      </c>
      <c r="H553">
        <v>104</v>
      </c>
      <c r="I553">
        <v>3</v>
      </c>
    </row>
    <row r="554" spans="1:9" x14ac:dyDescent="0.3">
      <c r="A554">
        <v>6197</v>
      </c>
      <c r="B554" s="2">
        <v>43871.52847222222</v>
      </c>
      <c r="C554" s="2">
        <v>43871.52847222222</v>
      </c>
      <c r="D554" s="2">
        <v>43871.536805555559</v>
      </c>
      <c r="E554" s="2">
        <v>43871.536805555559</v>
      </c>
      <c r="F554">
        <v>1465</v>
      </c>
      <c r="G554">
        <v>1809</v>
      </c>
      <c r="H554">
        <v>344</v>
      </c>
      <c r="I554">
        <v>12</v>
      </c>
    </row>
    <row r="555" spans="1:9" x14ac:dyDescent="0.3">
      <c r="A555">
        <v>6197</v>
      </c>
      <c r="B555" s="2">
        <v>43871.540277777778</v>
      </c>
      <c r="C555" s="2">
        <v>43871.540277777778</v>
      </c>
      <c r="D555" s="2">
        <v>43871.545138888891</v>
      </c>
      <c r="E555" s="2">
        <v>43871.545138888891</v>
      </c>
      <c r="F555">
        <v>1810</v>
      </c>
      <c r="G555">
        <v>1995</v>
      </c>
      <c r="H555">
        <v>185</v>
      </c>
      <c r="I555">
        <v>7</v>
      </c>
    </row>
    <row r="556" spans="1:9" x14ac:dyDescent="0.3">
      <c r="A556">
        <v>6197</v>
      </c>
      <c r="B556" s="2">
        <v>43871.555555555555</v>
      </c>
      <c r="C556" s="2">
        <v>43871.555555555555</v>
      </c>
      <c r="D556" s="2">
        <v>43871.556250000001</v>
      </c>
      <c r="E556" s="2">
        <v>43871.556250000001</v>
      </c>
      <c r="F556">
        <v>1986</v>
      </c>
      <c r="G556">
        <v>2003</v>
      </c>
      <c r="H556">
        <v>17</v>
      </c>
      <c r="I556">
        <v>0</v>
      </c>
    </row>
    <row r="557" spans="1:9" x14ac:dyDescent="0.3">
      <c r="A557">
        <v>6197</v>
      </c>
      <c r="B557" s="2">
        <v>43871.557638888888</v>
      </c>
      <c r="C557" s="2">
        <v>43871.557638888888</v>
      </c>
      <c r="D557" s="2">
        <v>43871.559027777781</v>
      </c>
      <c r="E557" s="2">
        <v>43871.559027777781</v>
      </c>
      <c r="F557">
        <v>2003</v>
      </c>
      <c r="G557">
        <v>2045</v>
      </c>
      <c r="H557">
        <v>42</v>
      </c>
      <c r="I557">
        <v>1</v>
      </c>
    </row>
    <row r="558" spans="1:9" x14ac:dyDescent="0.3">
      <c r="A558">
        <v>6197</v>
      </c>
      <c r="B558" s="2">
        <v>43871.561805555553</v>
      </c>
      <c r="C558" s="2">
        <v>43871.561805555553</v>
      </c>
      <c r="D558" s="2">
        <v>43871.564583333333</v>
      </c>
      <c r="E558" s="2">
        <v>43871.564583333333</v>
      </c>
      <c r="F558">
        <v>2045</v>
      </c>
      <c r="G558">
        <v>2163</v>
      </c>
      <c r="H558">
        <v>118</v>
      </c>
      <c r="I558">
        <v>4</v>
      </c>
    </row>
    <row r="559" spans="1:9" x14ac:dyDescent="0.3">
      <c r="A559">
        <v>6101</v>
      </c>
      <c r="B559" s="2">
        <v>43871.332638888889</v>
      </c>
      <c r="C559" s="2">
        <v>43871.333333333336</v>
      </c>
      <c r="D559" s="2">
        <v>43871.570833333331</v>
      </c>
      <c r="E559" s="2">
        <v>43871.574305555558</v>
      </c>
      <c r="F559">
        <v>131867</v>
      </c>
      <c r="G559">
        <v>149724</v>
      </c>
      <c r="H559">
        <v>17857</v>
      </c>
      <c r="I559">
        <v>347</v>
      </c>
    </row>
    <row r="560" spans="1:9" x14ac:dyDescent="0.3">
      <c r="A560">
        <v>6197</v>
      </c>
      <c r="B560" s="2">
        <v>43871.616666666669</v>
      </c>
      <c r="C560" s="2">
        <v>43871.616666666669</v>
      </c>
      <c r="D560" s="2">
        <v>43871.618055555555</v>
      </c>
      <c r="E560" s="2">
        <v>43871.618055555555</v>
      </c>
      <c r="F560">
        <v>2166</v>
      </c>
      <c r="G560">
        <v>2217</v>
      </c>
      <c r="H560">
        <v>51</v>
      </c>
      <c r="I560">
        <v>1</v>
      </c>
    </row>
    <row r="561" spans="1:9" x14ac:dyDescent="0.3">
      <c r="A561">
        <v>6197</v>
      </c>
      <c r="B561" s="2">
        <v>43871.623611111114</v>
      </c>
      <c r="C561" s="2">
        <v>43871.623611111114</v>
      </c>
      <c r="D561" s="2">
        <v>43871.623611111114</v>
      </c>
      <c r="E561" s="2">
        <v>43871.623611111114</v>
      </c>
      <c r="F561">
        <v>2218</v>
      </c>
      <c r="G561">
        <v>2235</v>
      </c>
      <c r="H561">
        <v>17</v>
      </c>
      <c r="I561">
        <v>0</v>
      </c>
    </row>
    <row r="562" spans="1:9" x14ac:dyDescent="0.3">
      <c r="A562">
        <v>6197</v>
      </c>
      <c r="B562" s="2">
        <v>43871.625</v>
      </c>
      <c r="C562" s="2">
        <v>43871.625</v>
      </c>
      <c r="D562" s="2">
        <v>43871.626388888886</v>
      </c>
      <c r="E562" s="2">
        <v>43871.626388888886</v>
      </c>
      <c r="F562">
        <v>2235</v>
      </c>
      <c r="G562">
        <v>2292</v>
      </c>
      <c r="H562">
        <v>57</v>
      </c>
      <c r="I562">
        <v>2</v>
      </c>
    </row>
    <row r="563" spans="1:9" x14ac:dyDescent="0.3">
      <c r="A563">
        <v>6169</v>
      </c>
      <c r="B563" s="2">
        <v>43871.459027777775</v>
      </c>
      <c r="C563" s="2">
        <v>43871.459027777775</v>
      </c>
      <c r="D563" s="2">
        <v>43871.73541666667</v>
      </c>
      <c r="E563" s="2">
        <v>43871.736111111109</v>
      </c>
      <c r="F563">
        <v>273107635</v>
      </c>
      <c r="G563">
        <v>273131432</v>
      </c>
      <c r="H563">
        <v>23797</v>
      </c>
      <c r="I563">
        <v>398</v>
      </c>
    </row>
    <row r="564" spans="1:9" x14ac:dyDescent="0.3">
      <c r="A564">
        <v>6120</v>
      </c>
      <c r="B564" s="2">
        <v>43871.788888888892</v>
      </c>
      <c r="C564" s="2">
        <v>43871.788888888892</v>
      </c>
      <c r="D564" s="2">
        <v>43871.849305555559</v>
      </c>
      <c r="E564" s="2">
        <v>43871.85</v>
      </c>
      <c r="F564">
        <v>267580</v>
      </c>
      <c r="G564">
        <v>273218</v>
      </c>
      <c r="H564">
        <v>5638</v>
      </c>
      <c r="I564">
        <v>88</v>
      </c>
    </row>
    <row r="565" spans="1:9" x14ac:dyDescent="0.3">
      <c r="A565">
        <v>6120</v>
      </c>
      <c r="B565" s="2">
        <v>43871.850694444445</v>
      </c>
      <c r="C565" s="2">
        <v>43871.850694444445</v>
      </c>
      <c r="D565" s="2">
        <v>43871.854861111111</v>
      </c>
      <c r="E565" s="2">
        <v>43871.855555555558</v>
      </c>
      <c r="F565">
        <v>273218</v>
      </c>
      <c r="G565">
        <v>273604</v>
      </c>
      <c r="H565">
        <v>386</v>
      </c>
      <c r="I565">
        <v>6</v>
      </c>
    </row>
    <row r="566" spans="1:9" x14ac:dyDescent="0.3">
      <c r="A566">
        <v>6127</v>
      </c>
      <c r="B566" s="2">
        <v>43871.697222222225</v>
      </c>
      <c r="C566" s="2">
        <v>43871.697222222225</v>
      </c>
      <c r="D566" s="2">
        <v>43871.883333333331</v>
      </c>
      <c r="E566" s="2">
        <v>43871.884027777778</v>
      </c>
      <c r="F566">
        <v>59666</v>
      </c>
      <c r="G566">
        <v>76702</v>
      </c>
      <c r="H566">
        <v>17036</v>
      </c>
      <c r="I566">
        <v>268</v>
      </c>
    </row>
    <row r="567" spans="1:9" x14ac:dyDescent="0.3">
      <c r="A567">
        <v>6132</v>
      </c>
      <c r="B567" s="2">
        <v>43871.962500000001</v>
      </c>
      <c r="C567" s="2">
        <v>43871.962500000001</v>
      </c>
      <c r="D567" s="2">
        <v>43900.329861111109</v>
      </c>
      <c r="E567" s="2">
        <v>43900.383333333331</v>
      </c>
      <c r="F567">
        <v>1297235</v>
      </c>
      <c r="G567">
        <v>1327834</v>
      </c>
      <c r="H567">
        <v>30599</v>
      </c>
      <c r="I567">
        <v>606</v>
      </c>
    </row>
    <row r="568" spans="1:9" x14ac:dyDescent="0.3">
      <c r="A568">
        <v>6151</v>
      </c>
      <c r="B568" s="2">
        <v>43900.35833333333</v>
      </c>
      <c r="C568" s="2">
        <v>43900.35833333333</v>
      </c>
      <c r="D568" s="2">
        <v>43900.459027777775</v>
      </c>
      <c r="E568" s="2">
        <v>43900.459027777775</v>
      </c>
      <c r="F568">
        <v>101159048</v>
      </c>
      <c r="G568">
        <v>101160839</v>
      </c>
      <c r="H568">
        <v>1791</v>
      </c>
      <c r="I568">
        <v>145</v>
      </c>
    </row>
    <row r="569" spans="1:9" x14ac:dyDescent="0.3">
      <c r="A569">
        <v>6151</v>
      </c>
      <c r="B569" s="2">
        <v>43900.51458333333</v>
      </c>
      <c r="C569" s="2">
        <v>43900.515972222223</v>
      </c>
      <c r="D569" s="2">
        <v>43900.65625</v>
      </c>
      <c r="E569" s="2">
        <v>43900.65625</v>
      </c>
      <c r="F569">
        <v>101160846</v>
      </c>
      <c r="G569">
        <v>101171403</v>
      </c>
      <c r="H569">
        <v>10557</v>
      </c>
      <c r="I569">
        <v>203</v>
      </c>
    </row>
    <row r="570" spans="1:9" x14ac:dyDescent="0.3">
      <c r="A570">
        <v>6169</v>
      </c>
      <c r="B570" s="2">
        <v>43900.645833333336</v>
      </c>
      <c r="C570" s="2">
        <v>43900.645833333336</v>
      </c>
      <c r="D570" s="2">
        <v>43900.806250000001</v>
      </c>
      <c r="E570" s="2">
        <v>43900.847222222219</v>
      </c>
      <c r="F570">
        <v>273131482</v>
      </c>
      <c r="G570">
        <v>273141648</v>
      </c>
      <c r="H570">
        <v>10166</v>
      </c>
      <c r="I570">
        <v>289</v>
      </c>
    </row>
    <row r="571" spans="1:9" x14ac:dyDescent="0.3">
      <c r="A571">
        <v>6132</v>
      </c>
      <c r="B571" s="2">
        <v>43900.737500000003</v>
      </c>
      <c r="C571" s="2">
        <v>43900.737500000003</v>
      </c>
      <c r="D571" s="2">
        <v>43931.075694444444</v>
      </c>
      <c r="E571" s="2">
        <v>43931.481249999997</v>
      </c>
      <c r="F571">
        <v>1327875</v>
      </c>
      <c r="G571">
        <v>1355118</v>
      </c>
      <c r="H571">
        <v>27243</v>
      </c>
      <c r="I571">
        <v>1070</v>
      </c>
    </row>
    <row r="572" spans="1:9" x14ac:dyDescent="0.3">
      <c r="A572">
        <v>6146</v>
      </c>
      <c r="B572" s="2">
        <v>43900.604166666664</v>
      </c>
      <c r="C572" s="2">
        <v>43900.604166666664</v>
      </c>
      <c r="D572" s="2">
        <v>43900.741666666669</v>
      </c>
      <c r="E572" s="2">
        <v>43900.741666666669</v>
      </c>
      <c r="F572">
        <v>92793</v>
      </c>
      <c r="G572">
        <v>101335</v>
      </c>
      <c r="H572">
        <v>8542</v>
      </c>
      <c r="I572">
        <v>197</v>
      </c>
    </row>
    <row r="573" spans="1:9" x14ac:dyDescent="0.3">
      <c r="A573">
        <v>6100</v>
      </c>
      <c r="B573" s="2">
        <v>43900.630555555559</v>
      </c>
      <c r="C573" s="2">
        <v>43900.630555555559</v>
      </c>
      <c r="D573" s="2">
        <v>43900.770833333336</v>
      </c>
      <c r="E573" s="2">
        <v>43900.770833333336</v>
      </c>
      <c r="F573">
        <v>271305</v>
      </c>
      <c r="G573">
        <v>280476</v>
      </c>
      <c r="H573">
        <v>9171</v>
      </c>
      <c r="I573">
        <v>202</v>
      </c>
    </row>
    <row r="574" spans="1:9" x14ac:dyDescent="0.3">
      <c r="A574">
        <v>6115</v>
      </c>
      <c r="B574" s="2">
        <v>43900.429861111108</v>
      </c>
      <c r="C574" s="2">
        <v>43900.429861111108</v>
      </c>
      <c r="D574" s="2">
        <v>43900.894444444442</v>
      </c>
      <c r="E574" s="2">
        <v>43931.404861111114</v>
      </c>
      <c r="F574">
        <v>166122</v>
      </c>
      <c r="G574">
        <v>205209</v>
      </c>
      <c r="H574">
        <v>39087</v>
      </c>
      <c r="I574">
        <v>1404</v>
      </c>
    </row>
    <row r="575" spans="1:9" x14ac:dyDescent="0.3">
      <c r="A575">
        <v>6118</v>
      </c>
      <c r="B575" s="2">
        <v>43900.726388888892</v>
      </c>
      <c r="C575" s="2">
        <v>43900.726388888892</v>
      </c>
      <c r="D575" s="2">
        <v>43900.911111111112</v>
      </c>
      <c r="E575" s="2">
        <v>43931.46597222222</v>
      </c>
      <c r="F575">
        <v>954386</v>
      </c>
      <c r="G575">
        <v>968516</v>
      </c>
      <c r="H575">
        <v>14130</v>
      </c>
      <c r="I575">
        <v>1065</v>
      </c>
    </row>
    <row r="576" spans="1:9" x14ac:dyDescent="0.3">
      <c r="A576">
        <v>6143</v>
      </c>
      <c r="B576" s="2">
        <v>43931.515277777777</v>
      </c>
      <c r="C576" s="2">
        <v>43931.515277777777</v>
      </c>
      <c r="D576" s="2">
        <v>43931.599305555559</v>
      </c>
      <c r="E576" s="2">
        <v>43931.599305555559</v>
      </c>
      <c r="F576">
        <v>587793</v>
      </c>
      <c r="G576">
        <v>595144</v>
      </c>
      <c r="H576">
        <v>7351</v>
      </c>
      <c r="I576">
        <v>121</v>
      </c>
    </row>
    <row r="577" spans="1:9" x14ac:dyDescent="0.3">
      <c r="A577">
        <v>6143</v>
      </c>
      <c r="B577" s="2">
        <v>43931.642361111109</v>
      </c>
      <c r="C577" s="2">
        <v>43931.642361111109</v>
      </c>
      <c r="D577" s="2">
        <v>43931.802777777775</v>
      </c>
      <c r="E577" s="2">
        <v>43931.802777777775</v>
      </c>
      <c r="F577">
        <v>595150</v>
      </c>
      <c r="G577">
        <v>609178</v>
      </c>
      <c r="H577">
        <v>14028</v>
      </c>
      <c r="I577">
        <v>231</v>
      </c>
    </row>
    <row r="578" spans="1:9" x14ac:dyDescent="0.3">
      <c r="A578">
        <v>6177</v>
      </c>
      <c r="B578" s="2">
        <v>43931.495138888888</v>
      </c>
      <c r="C578" s="2">
        <v>43931.495138888888</v>
      </c>
      <c r="D578" s="2">
        <v>43931.663888888892</v>
      </c>
      <c r="E578" s="2">
        <v>43931.664583333331</v>
      </c>
      <c r="F578">
        <v>35473</v>
      </c>
      <c r="G578">
        <v>49193</v>
      </c>
      <c r="H578">
        <v>13720</v>
      </c>
      <c r="I578">
        <v>243</v>
      </c>
    </row>
    <row r="579" spans="1:9" x14ac:dyDescent="0.3">
      <c r="A579">
        <v>6118</v>
      </c>
      <c r="B579" s="2">
        <v>43931.805555555555</v>
      </c>
      <c r="C579" s="2">
        <v>43931.805555555555</v>
      </c>
      <c r="D579" s="2">
        <v>43961.280555555553</v>
      </c>
      <c r="E579" s="2">
        <v>43961.28125</v>
      </c>
      <c r="F579">
        <v>968556</v>
      </c>
      <c r="G579">
        <v>979500</v>
      </c>
      <c r="H579">
        <v>10944</v>
      </c>
      <c r="I579">
        <v>685</v>
      </c>
    </row>
    <row r="580" spans="1:9" x14ac:dyDescent="0.3">
      <c r="A580">
        <v>6151</v>
      </c>
      <c r="B580" s="2">
        <v>43961.670138888891</v>
      </c>
      <c r="C580" s="2">
        <v>43961.670138888891</v>
      </c>
      <c r="D580" s="2">
        <v>43961.811805555553</v>
      </c>
      <c r="E580" s="2">
        <v>43961.822916666664</v>
      </c>
      <c r="F580">
        <v>101171511</v>
      </c>
      <c r="G580">
        <v>101182741</v>
      </c>
      <c r="H580">
        <v>11230</v>
      </c>
      <c r="I580">
        <v>219</v>
      </c>
    </row>
    <row r="581" spans="1:9" x14ac:dyDescent="0.3">
      <c r="A581">
        <v>6118</v>
      </c>
      <c r="B581" s="2">
        <v>43961.76458333333</v>
      </c>
      <c r="C581" s="2">
        <v>43961.76458333333</v>
      </c>
      <c r="D581" s="2">
        <v>43961.870833333334</v>
      </c>
      <c r="E581" s="2">
        <v>43961.871527777781</v>
      </c>
      <c r="F581">
        <v>979568</v>
      </c>
      <c r="G581">
        <v>985194</v>
      </c>
      <c r="H581">
        <v>5626</v>
      </c>
      <c r="I581">
        <v>153</v>
      </c>
    </row>
    <row r="582" spans="1:9" x14ac:dyDescent="0.3">
      <c r="A582">
        <v>6118</v>
      </c>
      <c r="B582" s="2">
        <v>43992.310416666667</v>
      </c>
      <c r="C582" s="2">
        <v>43992.310416666667</v>
      </c>
      <c r="D582" s="2">
        <v>43992.5625</v>
      </c>
      <c r="E582" s="2">
        <v>43992.568055555559</v>
      </c>
      <c r="F582">
        <v>985249</v>
      </c>
      <c r="G582">
        <v>993909</v>
      </c>
      <c r="H582">
        <v>8660</v>
      </c>
      <c r="I582">
        <v>371</v>
      </c>
    </row>
    <row r="583" spans="1:9" x14ac:dyDescent="0.3">
      <c r="A583">
        <v>6115</v>
      </c>
      <c r="B583" s="2">
        <v>43931.670138888891</v>
      </c>
      <c r="C583" s="2">
        <v>43931.670138888891</v>
      </c>
      <c r="D583" s="2">
        <v>43961.436805555553</v>
      </c>
      <c r="E583" s="2">
        <v>43992.464583333334</v>
      </c>
      <c r="F583">
        <v>205240</v>
      </c>
      <c r="G583">
        <v>270414</v>
      </c>
      <c r="H583">
        <v>65174</v>
      </c>
      <c r="I583">
        <v>2583</v>
      </c>
    </row>
    <row r="584" spans="1:9" x14ac:dyDescent="0.3">
      <c r="A584">
        <v>6116</v>
      </c>
      <c r="B584" s="2">
        <v>43992.379861111112</v>
      </c>
      <c r="C584" s="2">
        <v>43992.380555555559</v>
      </c>
      <c r="D584" s="2">
        <v>43992.521527777775</v>
      </c>
      <c r="E584" s="2">
        <v>43992.546527777777</v>
      </c>
      <c r="F584">
        <v>306270</v>
      </c>
      <c r="G584">
        <v>319146</v>
      </c>
      <c r="H584">
        <v>12876</v>
      </c>
      <c r="I584">
        <v>239</v>
      </c>
    </row>
    <row r="585" spans="1:9" x14ac:dyDescent="0.3">
      <c r="A585">
        <v>6132</v>
      </c>
      <c r="B585" s="2">
        <v>43992.701388888891</v>
      </c>
      <c r="C585" s="2">
        <v>43992.701388888891</v>
      </c>
      <c r="D585" s="2">
        <v>43992.759722222225</v>
      </c>
      <c r="E585" s="2">
        <v>43992.759722222225</v>
      </c>
      <c r="F585">
        <v>1355379</v>
      </c>
      <c r="G585">
        <v>1360221</v>
      </c>
      <c r="H585">
        <v>4842</v>
      </c>
      <c r="I585">
        <v>84</v>
      </c>
    </row>
    <row r="586" spans="1:9" x14ac:dyDescent="0.3">
      <c r="A586">
        <v>6193</v>
      </c>
      <c r="B586" s="2">
        <v>44022.363194444442</v>
      </c>
      <c r="C586" s="2">
        <v>44022.363194444442</v>
      </c>
      <c r="D586" s="2">
        <v>44022.456944444442</v>
      </c>
      <c r="E586" s="2">
        <v>44022.475694444445</v>
      </c>
      <c r="F586">
        <v>155449</v>
      </c>
      <c r="G586">
        <v>162699</v>
      </c>
      <c r="H586">
        <v>7250</v>
      </c>
      <c r="I586">
        <v>161</v>
      </c>
    </row>
    <row r="587" spans="1:9" x14ac:dyDescent="0.3">
      <c r="A587">
        <v>6168</v>
      </c>
      <c r="B587" s="2">
        <v>44022.541666666664</v>
      </c>
      <c r="C587" s="2">
        <v>44022.541666666664</v>
      </c>
      <c r="D587" s="2">
        <v>44022.750694444447</v>
      </c>
      <c r="E587" s="2">
        <v>44022.750694444447</v>
      </c>
      <c r="F587">
        <v>273340829</v>
      </c>
      <c r="G587">
        <v>273358885</v>
      </c>
      <c r="H587">
        <v>18056</v>
      </c>
      <c r="I587">
        <v>301</v>
      </c>
    </row>
    <row r="588" spans="1:9" x14ac:dyDescent="0.3">
      <c r="A588">
        <v>6151</v>
      </c>
      <c r="B588" s="2">
        <v>44022.468055555553</v>
      </c>
      <c r="C588" s="2">
        <v>44022.468055555553</v>
      </c>
      <c r="D588" s="2">
        <v>44022.79583333333</v>
      </c>
      <c r="E588" s="2">
        <v>44022.79583333333</v>
      </c>
      <c r="F588">
        <v>101182841</v>
      </c>
      <c r="G588">
        <v>101197972</v>
      </c>
      <c r="H588">
        <v>15131</v>
      </c>
      <c r="I588">
        <v>471</v>
      </c>
    </row>
    <row r="589" spans="1:9" x14ac:dyDescent="0.3">
      <c r="A589">
        <v>6153</v>
      </c>
      <c r="B589" s="2">
        <v>44022.833333333336</v>
      </c>
      <c r="C589" s="2">
        <v>44022.833333333336</v>
      </c>
      <c r="D589" s="2">
        <v>44022.872916666667</v>
      </c>
      <c r="E589" s="2">
        <v>44022.873611111114</v>
      </c>
      <c r="F589">
        <v>282589919</v>
      </c>
      <c r="G589">
        <v>282591601</v>
      </c>
      <c r="H589">
        <v>1682</v>
      </c>
      <c r="I589">
        <v>58</v>
      </c>
    </row>
    <row r="590" spans="1:9" x14ac:dyDescent="0.3">
      <c r="A590">
        <v>6132</v>
      </c>
      <c r="B590" s="2">
        <v>44022.904861111114</v>
      </c>
      <c r="C590" s="2">
        <v>44022.904861111114</v>
      </c>
      <c r="D590" s="2">
        <v>44053.168055555558</v>
      </c>
      <c r="E590" s="2">
        <v>44053.332638888889</v>
      </c>
      <c r="F590">
        <v>1360356</v>
      </c>
      <c r="G590">
        <v>1380967</v>
      </c>
      <c r="H590">
        <v>20611</v>
      </c>
      <c r="I590">
        <v>616</v>
      </c>
    </row>
    <row r="591" spans="1:9" x14ac:dyDescent="0.3">
      <c r="A591">
        <v>6116</v>
      </c>
      <c r="B591" s="2">
        <v>44053.334722222222</v>
      </c>
      <c r="C591" s="2">
        <v>44053.334722222222</v>
      </c>
      <c r="D591" s="2">
        <v>44053.479861111111</v>
      </c>
      <c r="E591" s="2">
        <v>44053.532638888886</v>
      </c>
      <c r="F591">
        <v>319363</v>
      </c>
      <c r="G591">
        <v>332564</v>
      </c>
      <c r="H591">
        <v>13201</v>
      </c>
      <c r="I591">
        <v>285</v>
      </c>
    </row>
    <row r="592" spans="1:9" x14ac:dyDescent="0.3">
      <c r="A592">
        <v>6100</v>
      </c>
      <c r="B592" s="2">
        <v>44053.982638888891</v>
      </c>
      <c r="C592" s="2">
        <v>44053.982638888891</v>
      </c>
      <c r="D592" s="2">
        <v>44053.984027777777</v>
      </c>
      <c r="E592" s="2">
        <v>44053.984027777777</v>
      </c>
      <c r="F592">
        <v>281106</v>
      </c>
      <c r="G592">
        <v>281148</v>
      </c>
      <c r="H592">
        <v>42</v>
      </c>
      <c r="I592">
        <v>1</v>
      </c>
    </row>
    <row r="593" spans="1:9" x14ac:dyDescent="0.3">
      <c r="A593">
        <v>6132</v>
      </c>
      <c r="B593" s="2">
        <v>44053.961111111108</v>
      </c>
      <c r="C593" s="2">
        <v>44053.961111111108</v>
      </c>
      <c r="D593" s="2">
        <v>44084.270833333336</v>
      </c>
      <c r="E593" s="2">
        <v>44084.270833333336</v>
      </c>
      <c r="F593">
        <v>1381041</v>
      </c>
      <c r="G593">
        <v>1409203</v>
      </c>
      <c r="H593">
        <v>28162</v>
      </c>
      <c r="I593">
        <v>445</v>
      </c>
    </row>
    <row r="594" spans="1:9" x14ac:dyDescent="0.3">
      <c r="A594">
        <v>6100</v>
      </c>
      <c r="B594" s="2">
        <v>44053.984722222223</v>
      </c>
      <c r="C594" s="2">
        <v>44053.984722222223</v>
      </c>
      <c r="D594" s="2">
        <v>44084.09097222222</v>
      </c>
      <c r="E594" s="2">
        <v>44084.484027777777</v>
      </c>
      <c r="F594">
        <v>281148</v>
      </c>
      <c r="G594">
        <v>285773</v>
      </c>
      <c r="H594">
        <v>4625</v>
      </c>
      <c r="I594">
        <v>719</v>
      </c>
    </row>
    <row r="595" spans="1:9" x14ac:dyDescent="0.3">
      <c r="A595">
        <v>6136</v>
      </c>
      <c r="B595" s="2">
        <v>44084.32708333333</v>
      </c>
      <c r="C595" s="2">
        <v>44084.32708333333</v>
      </c>
      <c r="D595" s="2">
        <v>44084.495138888888</v>
      </c>
      <c r="E595" s="2">
        <v>44084.495138888888</v>
      </c>
      <c r="F595">
        <v>627856</v>
      </c>
      <c r="G595">
        <v>641756</v>
      </c>
      <c r="H595">
        <v>13900</v>
      </c>
      <c r="I595">
        <v>242</v>
      </c>
    </row>
    <row r="596" spans="1:9" x14ac:dyDescent="0.3">
      <c r="A596">
        <v>6138</v>
      </c>
      <c r="B596" s="2">
        <v>44084.331250000003</v>
      </c>
      <c r="C596" s="2">
        <v>44084.331250000003</v>
      </c>
      <c r="D596" s="2">
        <v>44084.525000000001</v>
      </c>
      <c r="E596" s="2">
        <v>44084.554861111108</v>
      </c>
      <c r="F596">
        <v>0</v>
      </c>
      <c r="G596">
        <v>0</v>
      </c>
      <c r="H596">
        <v>0</v>
      </c>
      <c r="I596">
        <v>322</v>
      </c>
    </row>
    <row r="597" spans="1:9" x14ac:dyDescent="0.3">
      <c r="A597">
        <v>6126</v>
      </c>
      <c r="B597" s="2">
        <v>44084.556944444441</v>
      </c>
      <c r="C597" s="2">
        <v>44084.556944444441</v>
      </c>
      <c r="D597" s="2">
        <v>44084.556944444441</v>
      </c>
      <c r="E597" s="2">
        <v>44084.557638888888</v>
      </c>
      <c r="F597">
        <v>89238</v>
      </c>
      <c r="G597">
        <v>89242</v>
      </c>
      <c r="H597">
        <v>4</v>
      </c>
      <c r="I597">
        <v>0</v>
      </c>
    </row>
    <row r="598" spans="1:9" x14ac:dyDescent="0.3">
      <c r="A598">
        <v>6126</v>
      </c>
      <c r="B598" s="2">
        <v>44084.557638888888</v>
      </c>
      <c r="C598" s="2">
        <v>44084.559027777781</v>
      </c>
      <c r="D598" s="2">
        <v>44084.629166666666</v>
      </c>
      <c r="E598" s="2">
        <v>44084.697916666664</v>
      </c>
      <c r="F598">
        <v>89242</v>
      </c>
      <c r="G598">
        <v>94007</v>
      </c>
      <c r="H598">
        <v>4765</v>
      </c>
      <c r="I598">
        <v>201</v>
      </c>
    </row>
    <row r="599" spans="1:9" x14ac:dyDescent="0.3">
      <c r="A599">
        <v>6132</v>
      </c>
      <c r="B599" s="2">
        <v>44084.636805555558</v>
      </c>
      <c r="C599" s="2">
        <v>44084.636805555558</v>
      </c>
      <c r="D599" s="2">
        <v>44114.009722222225</v>
      </c>
      <c r="E599" s="2">
        <v>44114.475694444445</v>
      </c>
      <c r="F599">
        <v>1409246</v>
      </c>
      <c r="G599">
        <v>1439222</v>
      </c>
      <c r="H599">
        <v>29976</v>
      </c>
      <c r="I599">
        <v>1208</v>
      </c>
    </row>
    <row r="600" spans="1:9" x14ac:dyDescent="0.3">
      <c r="A600">
        <v>6168</v>
      </c>
      <c r="B600" s="2">
        <v>44084.817361111112</v>
      </c>
      <c r="C600" s="2">
        <v>44084.817361111112</v>
      </c>
      <c r="D600" s="2">
        <v>44114.252083333333</v>
      </c>
      <c r="E600" s="2">
        <v>44114.461111111108</v>
      </c>
      <c r="F600">
        <v>273358994</v>
      </c>
      <c r="G600">
        <v>273393745</v>
      </c>
      <c r="H600">
        <v>34751</v>
      </c>
      <c r="I600">
        <v>927</v>
      </c>
    </row>
    <row r="601" spans="1:9" x14ac:dyDescent="0.3">
      <c r="A601">
        <v>6126</v>
      </c>
      <c r="B601" s="2">
        <v>44084.972916666666</v>
      </c>
      <c r="C601" s="2">
        <v>44084.972916666666</v>
      </c>
      <c r="D601" s="2">
        <v>44114.02847222222</v>
      </c>
      <c r="E601" s="2">
        <v>44114.02847222222</v>
      </c>
      <c r="F601">
        <v>94040</v>
      </c>
      <c r="G601">
        <v>96455</v>
      </c>
      <c r="H601">
        <v>2415</v>
      </c>
      <c r="I601">
        <v>79</v>
      </c>
    </row>
    <row r="602" spans="1:9" x14ac:dyDescent="0.3">
      <c r="A602">
        <v>6118</v>
      </c>
      <c r="B602" s="2">
        <v>44114.313194444447</v>
      </c>
      <c r="C602" s="2">
        <v>44114.313194444447</v>
      </c>
      <c r="D602" s="2">
        <v>44114.421527777777</v>
      </c>
      <c r="E602" s="2">
        <v>44114.422222222223</v>
      </c>
      <c r="F602">
        <v>994417</v>
      </c>
      <c r="G602">
        <v>1002112</v>
      </c>
      <c r="H602">
        <v>7695</v>
      </c>
      <c r="I602">
        <v>156</v>
      </c>
    </row>
    <row r="603" spans="1:9" x14ac:dyDescent="0.3">
      <c r="A603">
        <v>6136</v>
      </c>
      <c r="B603" s="2">
        <v>44114.424305555556</v>
      </c>
      <c r="C603" s="2">
        <v>44114.424305555556</v>
      </c>
      <c r="D603" s="2">
        <v>44114.507638888892</v>
      </c>
      <c r="E603" s="2">
        <v>44114.507638888892</v>
      </c>
      <c r="F603">
        <v>641867</v>
      </c>
      <c r="G603">
        <v>648670</v>
      </c>
      <c r="H603">
        <v>6803</v>
      </c>
      <c r="I603">
        <v>120</v>
      </c>
    </row>
    <row r="604" spans="1:9" x14ac:dyDescent="0.3">
      <c r="A604">
        <v>6118</v>
      </c>
      <c r="B604" s="2">
        <v>44114.574305555558</v>
      </c>
      <c r="C604" s="2">
        <v>44114.574305555558</v>
      </c>
      <c r="D604" s="2">
        <v>44114.734722222223</v>
      </c>
      <c r="E604" s="2">
        <v>44114.734722222223</v>
      </c>
      <c r="F604">
        <v>1002130</v>
      </c>
      <c r="G604">
        <v>1010821</v>
      </c>
      <c r="H604">
        <v>8691</v>
      </c>
      <c r="I604">
        <v>231</v>
      </c>
    </row>
    <row r="605" spans="1:9" x14ac:dyDescent="0.3">
      <c r="A605">
        <v>6151</v>
      </c>
      <c r="B605" s="2">
        <v>44114.615972222222</v>
      </c>
      <c r="C605" s="2">
        <v>44114.616666666669</v>
      </c>
      <c r="D605" s="2">
        <v>44114.728472222225</v>
      </c>
      <c r="E605" s="2">
        <v>44114.744444444441</v>
      </c>
      <c r="F605">
        <v>101198106</v>
      </c>
      <c r="G605">
        <v>101207359</v>
      </c>
      <c r="H605">
        <v>9253</v>
      </c>
      <c r="I605">
        <v>184</v>
      </c>
    </row>
    <row r="606" spans="1:9" x14ac:dyDescent="0.3">
      <c r="A606">
        <v>6115</v>
      </c>
      <c r="B606" s="2">
        <v>44114.678472222222</v>
      </c>
      <c r="C606" s="2">
        <v>44114.678472222222</v>
      </c>
      <c r="D606" s="2">
        <v>44114.717361111114</v>
      </c>
      <c r="E606" s="2">
        <v>44114.717361111114</v>
      </c>
      <c r="F606">
        <v>270915</v>
      </c>
      <c r="G606">
        <v>273034</v>
      </c>
      <c r="H606">
        <v>2119</v>
      </c>
      <c r="I606">
        <v>55</v>
      </c>
    </row>
    <row r="607" spans="1:9" x14ac:dyDescent="0.3">
      <c r="A607">
        <v>6193</v>
      </c>
      <c r="B607" s="2">
        <v>44114.661111111112</v>
      </c>
      <c r="C607" s="2">
        <v>44114.661111111112</v>
      </c>
      <c r="D607" s="2">
        <v>44114.74722222222</v>
      </c>
      <c r="E607" s="2">
        <v>44114.757638888892</v>
      </c>
      <c r="F607">
        <v>162854</v>
      </c>
      <c r="G607">
        <v>169561</v>
      </c>
      <c r="H607">
        <v>6707</v>
      </c>
      <c r="I607">
        <v>139</v>
      </c>
    </row>
    <row r="608" spans="1:9" x14ac:dyDescent="0.3">
      <c r="A608">
        <v>6132</v>
      </c>
      <c r="B608" s="2">
        <v>44114.769444444442</v>
      </c>
      <c r="C608" s="2">
        <v>44114.769444444442</v>
      </c>
      <c r="D608" s="2">
        <v>44145.311111111114</v>
      </c>
      <c r="E608" s="2">
        <v>44145.75277777778</v>
      </c>
      <c r="F608">
        <v>1439256</v>
      </c>
      <c r="G608">
        <v>1485897</v>
      </c>
      <c r="H608">
        <v>46641</v>
      </c>
      <c r="I608">
        <v>1415</v>
      </c>
    </row>
    <row r="609" spans="1:9" x14ac:dyDescent="0.3">
      <c r="A609">
        <v>6118</v>
      </c>
      <c r="B609" s="2">
        <v>44145.26666666667</v>
      </c>
      <c r="C609" s="2">
        <v>44145.26666666667</v>
      </c>
      <c r="D609" s="2">
        <v>44145.35</v>
      </c>
      <c r="E609" s="2">
        <v>44145.35</v>
      </c>
      <c r="F609">
        <v>1010887</v>
      </c>
      <c r="G609">
        <v>1018050</v>
      </c>
      <c r="H609">
        <v>7163</v>
      </c>
      <c r="I609">
        <v>119</v>
      </c>
    </row>
    <row r="610" spans="1:9" x14ac:dyDescent="0.3">
      <c r="A610">
        <v>6127</v>
      </c>
      <c r="B610" s="2">
        <v>44145.404166666667</v>
      </c>
      <c r="C610" s="2">
        <v>44145.404166666667</v>
      </c>
      <c r="D610" s="2">
        <v>44145.625694444447</v>
      </c>
      <c r="E610" s="2">
        <v>44145.625694444447</v>
      </c>
      <c r="F610">
        <v>77714</v>
      </c>
      <c r="G610">
        <v>98152</v>
      </c>
      <c r="H610">
        <v>20438</v>
      </c>
      <c r="I610">
        <v>319</v>
      </c>
    </row>
    <row r="611" spans="1:9" x14ac:dyDescent="0.3">
      <c r="A611">
        <v>6118</v>
      </c>
      <c r="B611" s="2">
        <v>44145.488888888889</v>
      </c>
      <c r="C611" s="2">
        <v>44145.488888888889</v>
      </c>
      <c r="D611" s="2">
        <v>44145.603472222225</v>
      </c>
      <c r="E611" s="2">
        <v>44145.615972222222</v>
      </c>
      <c r="F611">
        <v>1018067</v>
      </c>
      <c r="G611">
        <v>1025315</v>
      </c>
      <c r="H611">
        <v>7248</v>
      </c>
      <c r="I611">
        <v>183</v>
      </c>
    </row>
    <row r="612" spans="1:9" x14ac:dyDescent="0.3">
      <c r="A612">
        <v>6175</v>
      </c>
      <c r="B612" s="2">
        <v>44145.745833333334</v>
      </c>
      <c r="C612" s="2">
        <v>44145.746527777781</v>
      </c>
      <c r="D612" s="2">
        <v>44145.811805555553</v>
      </c>
      <c r="E612" s="2">
        <v>44145.8125</v>
      </c>
      <c r="F612">
        <v>274486525</v>
      </c>
      <c r="G612">
        <v>274491961</v>
      </c>
      <c r="H612">
        <v>5436</v>
      </c>
      <c r="I612">
        <v>95</v>
      </c>
    </row>
    <row r="613" spans="1:9" x14ac:dyDescent="0.3">
      <c r="A613">
        <v>6132</v>
      </c>
      <c r="B613" s="2">
        <v>44145.772916666669</v>
      </c>
      <c r="C613" s="2">
        <v>44145.772916666669</v>
      </c>
      <c r="D613" s="2">
        <v>44175.115972222222</v>
      </c>
      <c r="E613" s="2">
        <v>44175.289583333331</v>
      </c>
      <c r="F613">
        <v>1485899</v>
      </c>
      <c r="G613">
        <v>1513247</v>
      </c>
      <c r="H613">
        <v>27348</v>
      </c>
      <c r="I613">
        <v>743</v>
      </c>
    </row>
    <row r="614" spans="1:9" x14ac:dyDescent="0.3">
      <c r="A614">
        <v>6175</v>
      </c>
      <c r="B614" s="2">
        <v>44145.8125</v>
      </c>
      <c r="C614" s="2">
        <v>44145.8125</v>
      </c>
      <c r="D614" s="2">
        <v>44145.836805555555</v>
      </c>
      <c r="E614" s="2">
        <v>44145.836805555555</v>
      </c>
      <c r="F614">
        <v>274491961</v>
      </c>
      <c r="G614">
        <v>274493857</v>
      </c>
      <c r="H614">
        <v>1896</v>
      </c>
      <c r="I614">
        <v>35</v>
      </c>
    </row>
    <row r="615" spans="1:9" x14ac:dyDescent="0.3">
      <c r="A615">
        <v>6100</v>
      </c>
      <c r="B615" s="2">
        <v>44145.71875</v>
      </c>
      <c r="C615" s="2">
        <v>44145.71875</v>
      </c>
      <c r="D615" s="2">
        <v>44145.895138888889</v>
      </c>
      <c r="E615" s="2">
        <v>44145.898611111108</v>
      </c>
      <c r="F615">
        <v>286042</v>
      </c>
      <c r="G615">
        <v>295173</v>
      </c>
      <c r="H615">
        <v>9131</v>
      </c>
      <c r="I615">
        <v>258</v>
      </c>
    </row>
    <row r="616" spans="1:9" x14ac:dyDescent="0.3">
      <c r="A616">
        <v>6118</v>
      </c>
      <c r="B616" s="2">
        <v>44145.616666666669</v>
      </c>
      <c r="C616" s="2">
        <v>44145.616666666669</v>
      </c>
      <c r="D616" s="2">
        <v>44145.936805555553</v>
      </c>
      <c r="E616" s="2">
        <v>44145.952777777777</v>
      </c>
      <c r="F616">
        <v>1025315</v>
      </c>
      <c r="G616">
        <v>1042007</v>
      </c>
      <c r="H616">
        <v>16692</v>
      </c>
      <c r="I616">
        <v>484</v>
      </c>
    </row>
    <row r="617" spans="1:9" x14ac:dyDescent="0.3">
      <c r="A617">
        <v>6169</v>
      </c>
      <c r="B617" s="2">
        <v>44175.306250000001</v>
      </c>
      <c r="C617" s="2">
        <v>44175.306250000001</v>
      </c>
      <c r="D617" s="2">
        <v>44175.40347222222</v>
      </c>
      <c r="E617" s="2">
        <v>44175.73541666667</v>
      </c>
      <c r="F617">
        <v>273142081</v>
      </c>
      <c r="G617">
        <v>273146700</v>
      </c>
      <c r="H617">
        <v>4619</v>
      </c>
      <c r="I617">
        <v>617</v>
      </c>
    </row>
    <row r="618" spans="1:9" x14ac:dyDescent="0.3">
      <c r="A618">
        <v>6118</v>
      </c>
      <c r="B618" s="2">
        <v>44175.31527777778</v>
      </c>
      <c r="C618" s="2">
        <v>44175.31527777778</v>
      </c>
      <c r="D618" s="2">
        <v>44175.468055555553</v>
      </c>
      <c r="E618" s="2">
        <v>44175.468055555553</v>
      </c>
      <c r="F618">
        <v>1042054</v>
      </c>
      <c r="G618">
        <v>1050621</v>
      </c>
      <c r="H618">
        <v>8567</v>
      </c>
      <c r="I618">
        <v>219</v>
      </c>
    </row>
    <row r="619" spans="1:9" x14ac:dyDescent="0.3">
      <c r="A619">
        <v>6175</v>
      </c>
      <c r="B619" s="2">
        <v>44175.587500000001</v>
      </c>
      <c r="C619" s="2">
        <v>44175.587500000001</v>
      </c>
      <c r="D619" s="2">
        <v>44175.724999999999</v>
      </c>
      <c r="E619" s="2">
        <v>44175.725694444445</v>
      </c>
      <c r="F619">
        <v>274493894</v>
      </c>
      <c r="G619">
        <v>274505416</v>
      </c>
      <c r="H619">
        <v>11522</v>
      </c>
      <c r="I619">
        <v>199</v>
      </c>
    </row>
    <row r="620" spans="1:9" x14ac:dyDescent="0.3">
      <c r="A620">
        <v>6118</v>
      </c>
      <c r="B620" s="2">
        <v>44175.540277777778</v>
      </c>
      <c r="C620" s="2">
        <v>44175.540277777778</v>
      </c>
      <c r="D620" s="2">
        <v>44175.595138888886</v>
      </c>
      <c r="E620" s="2">
        <v>44175.604166666664</v>
      </c>
      <c r="F620">
        <v>1050631</v>
      </c>
      <c r="G620">
        <v>1054007</v>
      </c>
      <c r="H620">
        <v>3376</v>
      </c>
      <c r="I620">
        <v>91</v>
      </c>
    </row>
    <row r="621" spans="1:9" x14ac:dyDescent="0.3">
      <c r="A621">
        <v>6132</v>
      </c>
      <c r="B621" s="2">
        <v>44175.625</v>
      </c>
      <c r="C621" s="2">
        <v>44175.625</v>
      </c>
      <c r="D621" s="2">
        <v>44175.927777777775</v>
      </c>
      <c r="E621" t="s">
        <v>215947</v>
      </c>
      <c r="F621">
        <v>1513286</v>
      </c>
      <c r="G621">
        <v>1536742</v>
      </c>
      <c r="H621">
        <v>23456</v>
      </c>
      <c r="I621">
        <v>920</v>
      </c>
    </row>
    <row r="622" spans="1:9" x14ac:dyDescent="0.3">
      <c r="A622">
        <v>6175</v>
      </c>
      <c r="B622" s="2">
        <v>44175.725694444445</v>
      </c>
      <c r="C622" s="2">
        <v>44175.725694444445</v>
      </c>
      <c r="D622" s="2">
        <v>44175.802083333336</v>
      </c>
      <c r="E622" s="2">
        <v>44175.802777777775</v>
      </c>
      <c r="F622">
        <v>274505416</v>
      </c>
      <c r="G622">
        <v>274511828</v>
      </c>
      <c r="H622">
        <v>6412</v>
      </c>
      <c r="I622">
        <v>110</v>
      </c>
    </row>
    <row r="623" spans="1:9" x14ac:dyDescent="0.3">
      <c r="A623">
        <v>6118</v>
      </c>
      <c r="B623" s="2">
        <v>44175.741666666669</v>
      </c>
      <c r="C623" s="2">
        <v>44175.741666666669</v>
      </c>
      <c r="D623" s="2">
        <v>44175.82708333333</v>
      </c>
      <c r="E623" s="2">
        <v>44175.82708333333</v>
      </c>
      <c r="F623">
        <v>1054024</v>
      </c>
      <c r="G623">
        <v>1059895</v>
      </c>
      <c r="H623">
        <v>5871</v>
      </c>
      <c r="I623">
        <v>122</v>
      </c>
    </row>
    <row r="624" spans="1:9" x14ac:dyDescent="0.3">
      <c r="A624">
        <v>6175</v>
      </c>
      <c r="B624" s="2">
        <v>44175.84375</v>
      </c>
      <c r="C624" s="2">
        <v>44175.84375</v>
      </c>
      <c r="D624" s="2">
        <v>44175.868055555555</v>
      </c>
      <c r="E624" s="2">
        <v>44175.868055555555</v>
      </c>
      <c r="F624">
        <v>274511831</v>
      </c>
      <c r="G624">
        <v>274513834</v>
      </c>
      <c r="H624">
        <v>2003</v>
      </c>
      <c r="I624">
        <v>35</v>
      </c>
    </row>
    <row r="625" spans="1:9" x14ac:dyDescent="0.3">
      <c r="A625">
        <v>6107</v>
      </c>
      <c r="B625" t="s">
        <v>215948</v>
      </c>
      <c r="C625" t="s">
        <v>215949</v>
      </c>
      <c r="D625" t="s">
        <v>215950</v>
      </c>
      <c r="E625" t="s">
        <v>215951</v>
      </c>
      <c r="F625">
        <v>68025</v>
      </c>
      <c r="G625">
        <v>71763</v>
      </c>
      <c r="H625">
        <v>3738</v>
      </c>
      <c r="I625">
        <v>58</v>
      </c>
    </row>
    <row r="626" spans="1:9" x14ac:dyDescent="0.3">
      <c r="A626">
        <v>6197</v>
      </c>
      <c r="B626" t="s">
        <v>215952</v>
      </c>
      <c r="C626" t="s">
        <v>215953</v>
      </c>
      <c r="D626" t="s">
        <v>215954</v>
      </c>
      <c r="E626" t="s">
        <v>215955</v>
      </c>
      <c r="F626">
        <v>2625</v>
      </c>
      <c r="G626">
        <v>2656</v>
      </c>
      <c r="H626">
        <v>31</v>
      </c>
      <c r="I626">
        <v>2</v>
      </c>
    </row>
    <row r="627" spans="1:9" x14ac:dyDescent="0.3">
      <c r="A627">
        <v>6197</v>
      </c>
      <c r="B627" t="s">
        <v>215956</v>
      </c>
      <c r="C627" t="s">
        <v>215957</v>
      </c>
      <c r="D627" t="s">
        <v>215958</v>
      </c>
      <c r="E627" t="s">
        <v>215959</v>
      </c>
      <c r="F627">
        <v>2657</v>
      </c>
      <c r="G627">
        <v>2718</v>
      </c>
      <c r="H627">
        <v>61</v>
      </c>
      <c r="I627">
        <v>4</v>
      </c>
    </row>
    <row r="628" spans="1:9" x14ac:dyDescent="0.3">
      <c r="A628">
        <v>6136</v>
      </c>
      <c r="B628" t="s">
        <v>215960</v>
      </c>
      <c r="C628" t="s">
        <v>215961</v>
      </c>
      <c r="D628" t="s">
        <v>215962</v>
      </c>
      <c r="E628" t="s">
        <v>215963</v>
      </c>
      <c r="F628">
        <v>649025</v>
      </c>
      <c r="G628">
        <v>649063</v>
      </c>
      <c r="H628">
        <v>38</v>
      </c>
      <c r="I628">
        <v>0</v>
      </c>
    </row>
    <row r="629" spans="1:9" x14ac:dyDescent="0.3">
      <c r="A629">
        <v>6132</v>
      </c>
      <c r="B629" t="s">
        <v>215964</v>
      </c>
      <c r="C629" t="s">
        <v>215965</v>
      </c>
      <c r="D629" t="s">
        <v>215966</v>
      </c>
      <c r="E629" t="s">
        <v>215967</v>
      </c>
      <c r="F629">
        <v>1536785</v>
      </c>
      <c r="G629">
        <v>1564501</v>
      </c>
      <c r="H629">
        <v>27716</v>
      </c>
      <c r="I629">
        <v>908</v>
      </c>
    </row>
    <row r="630" spans="1:9" x14ac:dyDescent="0.3">
      <c r="A630">
        <v>6118</v>
      </c>
      <c r="B630" t="s">
        <v>215968</v>
      </c>
      <c r="C630" t="s">
        <v>215969</v>
      </c>
      <c r="D630" t="s">
        <v>215970</v>
      </c>
      <c r="E630" t="s">
        <v>215971</v>
      </c>
      <c r="F630">
        <v>1060019</v>
      </c>
      <c r="G630">
        <v>1066350</v>
      </c>
      <c r="H630">
        <v>6331</v>
      </c>
      <c r="I630">
        <v>139</v>
      </c>
    </row>
    <row r="631" spans="1:9" x14ac:dyDescent="0.3">
      <c r="A631">
        <v>6175</v>
      </c>
      <c r="B631" t="s">
        <v>215972</v>
      </c>
      <c r="C631" t="s">
        <v>215973</v>
      </c>
      <c r="D631" t="s">
        <v>215974</v>
      </c>
      <c r="E631" t="s">
        <v>215975</v>
      </c>
      <c r="F631">
        <v>274513882</v>
      </c>
      <c r="G631">
        <v>274527429</v>
      </c>
      <c r="H631">
        <v>13547</v>
      </c>
      <c r="I631">
        <v>586</v>
      </c>
    </row>
    <row r="632" spans="1:9" x14ac:dyDescent="0.3">
      <c r="A632">
        <v>6126</v>
      </c>
      <c r="B632" t="s">
        <v>215976</v>
      </c>
      <c r="C632" t="s">
        <v>215977</v>
      </c>
      <c r="D632" t="s">
        <v>215978</v>
      </c>
      <c r="E632" t="s">
        <v>215979</v>
      </c>
      <c r="F632">
        <v>96923</v>
      </c>
      <c r="G632">
        <v>101119</v>
      </c>
      <c r="H632">
        <v>4196</v>
      </c>
      <c r="I632">
        <v>182</v>
      </c>
    </row>
    <row r="633" spans="1:9" x14ac:dyDescent="0.3">
      <c r="A633">
        <v>6118</v>
      </c>
      <c r="B633" t="s">
        <v>215980</v>
      </c>
      <c r="C633" t="s">
        <v>215981</v>
      </c>
      <c r="D633" t="s">
        <v>215982</v>
      </c>
      <c r="E633" t="s">
        <v>215983</v>
      </c>
      <c r="F633">
        <v>1066353</v>
      </c>
      <c r="G633">
        <v>1083442</v>
      </c>
      <c r="H633">
        <v>17089</v>
      </c>
      <c r="I633">
        <v>497</v>
      </c>
    </row>
    <row r="634" spans="1:9" x14ac:dyDescent="0.3">
      <c r="A634">
        <v>6118</v>
      </c>
      <c r="B634" t="s">
        <v>215984</v>
      </c>
      <c r="C634" t="s">
        <v>215985</v>
      </c>
      <c r="D634" t="s">
        <v>215986</v>
      </c>
      <c r="E634" t="s">
        <v>215987</v>
      </c>
      <c r="F634">
        <v>1083454</v>
      </c>
      <c r="G634">
        <v>1092023</v>
      </c>
      <c r="H634">
        <v>8569</v>
      </c>
      <c r="I634">
        <v>201</v>
      </c>
    </row>
    <row r="635" spans="1:9" x14ac:dyDescent="0.3">
      <c r="A635">
        <v>6136</v>
      </c>
      <c r="B635" t="s">
        <v>215988</v>
      </c>
      <c r="C635" t="s">
        <v>215989</v>
      </c>
      <c r="D635" t="s">
        <v>215990</v>
      </c>
      <c r="E635" t="s">
        <v>215991</v>
      </c>
      <c r="F635">
        <v>649180</v>
      </c>
      <c r="G635">
        <v>649224</v>
      </c>
      <c r="H635">
        <v>44</v>
      </c>
      <c r="I635">
        <v>0</v>
      </c>
    </row>
    <row r="636" spans="1:9" x14ac:dyDescent="0.3">
      <c r="A636">
        <v>6138</v>
      </c>
      <c r="B636" t="s">
        <v>215992</v>
      </c>
      <c r="C636" t="s">
        <v>215993</v>
      </c>
      <c r="D636" t="s">
        <v>215994</v>
      </c>
      <c r="E636" t="s">
        <v>215995</v>
      </c>
      <c r="F636">
        <v>0</v>
      </c>
      <c r="G636">
        <v>0</v>
      </c>
      <c r="H636">
        <v>0</v>
      </c>
      <c r="I636">
        <v>239</v>
      </c>
    </row>
    <row r="637" spans="1:9" x14ac:dyDescent="0.3">
      <c r="A637">
        <v>6136</v>
      </c>
      <c r="B637" t="s">
        <v>215996</v>
      </c>
      <c r="C637" t="s">
        <v>215997</v>
      </c>
      <c r="D637" t="s">
        <v>215998</v>
      </c>
      <c r="E637" t="s">
        <v>215999</v>
      </c>
      <c r="F637">
        <v>649224</v>
      </c>
      <c r="G637">
        <v>654073</v>
      </c>
      <c r="H637">
        <v>4849</v>
      </c>
      <c r="I637">
        <v>82</v>
      </c>
    </row>
    <row r="638" spans="1:9" x14ac:dyDescent="0.3">
      <c r="A638">
        <v>6115</v>
      </c>
      <c r="B638" t="s">
        <v>216000</v>
      </c>
      <c r="C638" t="s">
        <v>216001</v>
      </c>
      <c r="D638" t="s">
        <v>216002</v>
      </c>
      <c r="E638" t="s">
        <v>216003</v>
      </c>
      <c r="F638">
        <v>273485</v>
      </c>
      <c r="G638">
        <v>292813</v>
      </c>
      <c r="H638">
        <v>19328</v>
      </c>
      <c r="I638">
        <v>300</v>
      </c>
    </row>
    <row r="639" spans="1:9" x14ac:dyDescent="0.3">
      <c r="A639">
        <v>6132</v>
      </c>
      <c r="B639" t="s">
        <v>216004</v>
      </c>
      <c r="C639" t="s">
        <v>216005</v>
      </c>
      <c r="D639" t="s">
        <v>216006</v>
      </c>
      <c r="E639" t="s">
        <v>216007</v>
      </c>
      <c r="F639">
        <v>1564542</v>
      </c>
      <c r="G639">
        <v>1590292</v>
      </c>
      <c r="H639">
        <v>25750</v>
      </c>
      <c r="I639">
        <v>911</v>
      </c>
    </row>
    <row r="640" spans="1:9" x14ac:dyDescent="0.3">
      <c r="A640">
        <v>6169</v>
      </c>
      <c r="B640" t="s">
        <v>216008</v>
      </c>
      <c r="C640" t="s">
        <v>216009</v>
      </c>
      <c r="D640" t="s">
        <v>216010</v>
      </c>
      <c r="E640" t="s">
        <v>216011</v>
      </c>
      <c r="F640">
        <v>273146834</v>
      </c>
      <c r="G640">
        <v>273151369</v>
      </c>
      <c r="H640">
        <v>4535</v>
      </c>
      <c r="I640">
        <v>526</v>
      </c>
    </row>
    <row r="641" spans="1:9" x14ac:dyDescent="0.3">
      <c r="A641">
        <v>6136</v>
      </c>
      <c r="B641" t="s">
        <v>216012</v>
      </c>
      <c r="C641" t="s">
        <v>216013</v>
      </c>
      <c r="D641" t="s">
        <v>216014</v>
      </c>
      <c r="E641" t="s">
        <v>216014</v>
      </c>
      <c r="F641">
        <v>654076</v>
      </c>
      <c r="G641">
        <v>655281</v>
      </c>
      <c r="H641">
        <v>1205</v>
      </c>
      <c r="I641">
        <v>1240</v>
      </c>
    </row>
    <row r="642" spans="1:9" x14ac:dyDescent="0.3">
      <c r="A642">
        <v>6136</v>
      </c>
      <c r="B642" t="s">
        <v>216015</v>
      </c>
      <c r="C642" t="s">
        <v>216016</v>
      </c>
      <c r="D642" t="s">
        <v>216017</v>
      </c>
      <c r="E642" t="s">
        <v>216018</v>
      </c>
      <c r="F642">
        <v>655283</v>
      </c>
      <c r="G642">
        <v>656218</v>
      </c>
      <c r="H642">
        <v>935</v>
      </c>
      <c r="I642">
        <v>1549</v>
      </c>
    </row>
    <row r="643" spans="1:9" x14ac:dyDescent="0.3">
      <c r="A643">
        <v>6193</v>
      </c>
      <c r="B643" t="s">
        <v>216019</v>
      </c>
      <c r="C643" t="s">
        <v>216020</v>
      </c>
      <c r="D643" t="s">
        <v>216021</v>
      </c>
      <c r="E643" t="s">
        <v>216022</v>
      </c>
      <c r="F643">
        <v>169782</v>
      </c>
      <c r="G643">
        <v>176848</v>
      </c>
      <c r="H643">
        <v>7066</v>
      </c>
      <c r="I643">
        <v>143</v>
      </c>
    </row>
    <row r="644" spans="1:9" x14ac:dyDescent="0.3">
      <c r="A644">
        <v>6118</v>
      </c>
      <c r="B644" t="s">
        <v>216023</v>
      </c>
      <c r="C644" t="s">
        <v>216024</v>
      </c>
      <c r="D644" t="s">
        <v>216025</v>
      </c>
      <c r="E644" t="s">
        <v>216026</v>
      </c>
      <c r="F644">
        <v>1092174</v>
      </c>
      <c r="G644">
        <v>1099821</v>
      </c>
      <c r="H644">
        <v>7647</v>
      </c>
      <c r="I644">
        <v>202</v>
      </c>
    </row>
    <row r="645" spans="1:9" x14ac:dyDescent="0.3">
      <c r="A645">
        <v>6132</v>
      </c>
      <c r="B645" t="s">
        <v>216027</v>
      </c>
      <c r="C645" t="s">
        <v>216028</v>
      </c>
      <c r="D645" t="s">
        <v>216029</v>
      </c>
      <c r="E645" t="s">
        <v>216030</v>
      </c>
      <c r="F645">
        <v>1590351</v>
      </c>
      <c r="G645">
        <v>1619629</v>
      </c>
      <c r="H645">
        <v>29278</v>
      </c>
      <c r="I645">
        <v>715</v>
      </c>
    </row>
    <row r="646" spans="1:9" x14ac:dyDescent="0.3">
      <c r="A646">
        <v>6169</v>
      </c>
      <c r="B646" t="s">
        <v>216031</v>
      </c>
      <c r="C646" t="s">
        <v>216032</v>
      </c>
      <c r="D646" t="s">
        <v>216033</v>
      </c>
      <c r="E646" t="s">
        <v>216034</v>
      </c>
      <c r="F646">
        <v>273151372</v>
      </c>
      <c r="G646">
        <v>273171359</v>
      </c>
      <c r="H646">
        <v>19987</v>
      </c>
      <c r="I646">
        <v>682</v>
      </c>
    </row>
    <row r="647" spans="1:9" x14ac:dyDescent="0.3">
      <c r="A647">
        <v>6119</v>
      </c>
      <c r="B647" t="s">
        <v>216035</v>
      </c>
      <c r="C647" t="s">
        <v>216036</v>
      </c>
      <c r="D647" t="s">
        <v>216037</v>
      </c>
      <c r="E647" t="s">
        <v>216038</v>
      </c>
      <c r="F647">
        <v>448763</v>
      </c>
      <c r="G647">
        <v>508631</v>
      </c>
      <c r="H647">
        <v>59868</v>
      </c>
      <c r="I647">
        <v>1054</v>
      </c>
    </row>
    <row r="648" spans="1:9" x14ac:dyDescent="0.3">
      <c r="A648">
        <v>6143</v>
      </c>
      <c r="B648" t="s">
        <v>216039</v>
      </c>
      <c r="C648" t="s">
        <v>216040</v>
      </c>
      <c r="D648" t="s">
        <v>216041</v>
      </c>
      <c r="E648" t="s">
        <v>216042</v>
      </c>
      <c r="F648">
        <v>618400</v>
      </c>
      <c r="G648">
        <v>623541</v>
      </c>
      <c r="H648">
        <v>5141</v>
      </c>
      <c r="I648">
        <v>87</v>
      </c>
    </row>
    <row r="649" spans="1:9" x14ac:dyDescent="0.3">
      <c r="A649">
        <v>6136</v>
      </c>
      <c r="B649" t="s">
        <v>216043</v>
      </c>
      <c r="C649" t="s">
        <v>216044</v>
      </c>
      <c r="D649" t="s">
        <v>216045</v>
      </c>
      <c r="E649" t="s">
        <v>216046</v>
      </c>
      <c r="F649">
        <v>656219</v>
      </c>
      <c r="G649">
        <v>656802</v>
      </c>
      <c r="H649">
        <v>583</v>
      </c>
      <c r="I649">
        <v>474</v>
      </c>
    </row>
    <row r="650" spans="1:9" x14ac:dyDescent="0.3">
      <c r="A650">
        <v>6132</v>
      </c>
      <c r="B650" t="s">
        <v>216047</v>
      </c>
      <c r="C650" t="s">
        <v>216048</v>
      </c>
      <c r="D650" t="s">
        <v>216049</v>
      </c>
      <c r="E650" t="s">
        <v>216050</v>
      </c>
      <c r="F650">
        <v>1619678</v>
      </c>
      <c r="G650">
        <v>1641318</v>
      </c>
      <c r="H650">
        <v>21640</v>
      </c>
      <c r="I650">
        <v>1140</v>
      </c>
    </row>
    <row r="651" spans="1:9" x14ac:dyDescent="0.3">
      <c r="A651">
        <v>6136</v>
      </c>
      <c r="B651" t="s">
        <v>216051</v>
      </c>
      <c r="C651" t="s">
        <v>216052</v>
      </c>
      <c r="D651" t="s">
        <v>216053</v>
      </c>
      <c r="E651" t="s">
        <v>216053</v>
      </c>
      <c r="F651">
        <v>656802</v>
      </c>
      <c r="G651">
        <v>657317</v>
      </c>
      <c r="H651">
        <v>515</v>
      </c>
      <c r="I651">
        <v>666</v>
      </c>
    </row>
    <row r="652" spans="1:9" x14ac:dyDescent="0.3">
      <c r="A652">
        <v>6175</v>
      </c>
      <c r="B652" t="s">
        <v>216054</v>
      </c>
      <c r="C652" t="s">
        <v>216055</v>
      </c>
      <c r="D652" t="s">
        <v>216056</v>
      </c>
      <c r="E652" t="s">
        <v>216057</v>
      </c>
      <c r="F652">
        <v>274527554</v>
      </c>
      <c r="G652">
        <v>274546827</v>
      </c>
      <c r="H652">
        <v>19273</v>
      </c>
      <c r="I652">
        <v>580</v>
      </c>
    </row>
    <row r="653" spans="1:9" x14ac:dyDescent="0.3">
      <c r="A653">
        <v>6168</v>
      </c>
      <c r="B653" t="s">
        <v>216058</v>
      </c>
      <c r="C653" t="s">
        <v>216059</v>
      </c>
      <c r="D653" t="s">
        <v>216060</v>
      </c>
      <c r="E653" t="s">
        <v>216061</v>
      </c>
      <c r="F653">
        <v>273394063</v>
      </c>
      <c r="G653">
        <v>273422912</v>
      </c>
      <c r="H653">
        <v>28849</v>
      </c>
      <c r="I653">
        <v>859</v>
      </c>
    </row>
    <row r="654" spans="1:9" x14ac:dyDescent="0.3">
      <c r="A654">
        <v>6136</v>
      </c>
      <c r="B654" t="s">
        <v>216062</v>
      </c>
      <c r="C654" t="s">
        <v>216063</v>
      </c>
      <c r="D654" t="s">
        <v>216064</v>
      </c>
      <c r="E654" t="s">
        <v>216064</v>
      </c>
      <c r="F654">
        <v>657318</v>
      </c>
      <c r="G654">
        <v>657786</v>
      </c>
      <c r="H654">
        <v>468</v>
      </c>
      <c r="I654">
        <v>249</v>
      </c>
    </row>
    <row r="655" spans="1:9" x14ac:dyDescent="0.3">
      <c r="A655">
        <v>6143</v>
      </c>
      <c r="B655" t="s">
        <v>216065</v>
      </c>
      <c r="C655" t="s">
        <v>216066</v>
      </c>
      <c r="D655" t="s">
        <v>216067</v>
      </c>
      <c r="E655" t="s">
        <v>216067</v>
      </c>
      <c r="F655">
        <v>623657</v>
      </c>
      <c r="G655">
        <v>634579</v>
      </c>
      <c r="H655">
        <v>10922</v>
      </c>
      <c r="I655">
        <v>179</v>
      </c>
    </row>
    <row r="656" spans="1:9" x14ac:dyDescent="0.3">
      <c r="A656">
        <v>6136</v>
      </c>
      <c r="B656" t="s">
        <v>216068</v>
      </c>
      <c r="C656" t="s">
        <v>216069</v>
      </c>
      <c r="D656" t="s">
        <v>216070</v>
      </c>
      <c r="E656" t="s">
        <v>216070</v>
      </c>
      <c r="F656">
        <v>657786</v>
      </c>
      <c r="G656">
        <v>658198</v>
      </c>
      <c r="H656">
        <v>412</v>
      </c>
      <c r="I656">
        <v>100</v>
      </c>
    </row>
    <row r="657" spans="1:9" x14ac:dyDescent="0.3">
      <c r="A657">
        <v>6143</v>
      </c>
      <c r="B657" t="s">
        <v>216071</v>
      </c>
      <c r="C657" t="s">
        <v>216072</v>
      </c>
      <c r="D657" t="s">
        <v>216073</v>
      </c>
      <c r="E657" t="s">
        <v>216074</v>
      </c>
      <c r="F657">
        <v>634586</v>
      </c>
      <c r="G657">
        <v>634981</v>
      </c>
      <c r="H657">
        <v>395</v>
      </c>
      <c r="I657">
        <v>197</v>
      </c>
    </row>
    <row r="658" spans="1:9" x14ac:dyDescent="0.3">
      <c r="A658">
        <v>6136</v>
      </c>
      <c r="B658" t="s">
        <v>216075</v>
      </c>
      <c r="C658" t="s">
        <v>216076</v>
      </c>
      <c r="D658" t="s">
        <v>216077</v>
      </c>
      <c r="E658" t="s">
        <v>216077</v>
      </c>
      <c r="F658">
        <v>658201</v>
      </c>
      <c r="G658">
        <v>665447</v>
      </c>
      <c r="H658">
        <v>7246</v>
      </c>
      <c r="I658">
        <v>116</v>
      </c>
    </row>
    <row r="659" spans="1:9" x14ac:dyDescent="0.3">
      <c r="A659">
        <v>6143</v>
      </c>
      <c r="B659" t="s">
        <v>216078</v>
      </c>
      <c r="C659" t="s">
        <v>216079</v>
      </c>
      <c r="D659" t="s">
        <v>216080</v>
      </c>
      <c r="E659" t="s">
        <v>216080</v>
      </c>
      <c r="F659">
        <v>634981</v>
      </c>
      <c r="G659">
        <v>635760</v>
      </c>
      <c r="H659">
        <v>779</v>
      </c>
      <c r="I659">
        <v>867</v>
      </c>
    </row>
    <row r="660" spans="1:9" x14ac:dyDescent="0.3">
      <c r="A660">
        <v>6132</v>
      </c>
      <c r="B660" t="s">
        <v>216081</v>
      </c>
      <c r="C660" t="s">
        <v>216082</v>
      </c>
      <c r="D660" t="s">
        <v>216083</v>
      </c>
      <c r="E660" t="s">
        <v>216084</v>
      </c>
      <c r="F660">
        <v>1641353</v>
      </c>
      <c r="G660">
        <v>1660028</v>
      </c>
      <c r="H660">
        <v>18675</v>
      </c>
      <c r="I660">
        <v>2139</v>
      </c>
    </row>
    <row r="661" spans="1:9" x14ac:dyDescent="0.3">
      <c r="A661">
        <v>6136</v>
      </c>
      <c r="B661" t="s">
        <v>216085</v>
      </c>
      <c r="C661" t="s">
        <v>216086</v>
      </c>
      <c r="D661" t="s">
        <v>216087</v>
      </c>
      <c r="E661" t="s">
        <v>216088</v>
      </c>
      <c r="F661">
        <v>665450</v>
      </c>
      <c r="G661">
        <v>698258</v>
      </c>
      <c r="H661">
        <v>32808</v>
      </c>
      <c r="I661">
        <v>873</v>
      </c>
    </row>
    <row r="662" spans="1:9" x14ac:dyDescent="0.3">
      <c r="A662">
        <v>6143</v>
      </c>
      <c r="B662" t="s">
        <v>216089</v>
      </c>
      <c r="C662" t="s">
        <v>216090</v>
      </c>
      <c r="D662" t="s">
        <v>216091</v>
      </c>
      <c r="E662" t="s">
        <v>216091</v>
      </c>
      <c r="F662">
        <v>635760</v>
      </c>
      <c r="G662">
        <v>635897</v>
      </c>
      <c r="H662">
        <v>137</v>
      </c>
      <c r="I662">
        <v>229</v>
      </c>
    </row>
    <row r="663" spans="1:9" x14ac:dyDescent="0.3">
      <c r="A663">
        <v>6104</v>
      </c>
      <c r="B663" t="s">
        <v>216092</v>
      </c>
      <c r="C663" t="s">
        <v>216093</v>
      </c>
      <c r="D663" t="s">
        <v>216094</v>
      </c>
      <c r="E663" t="s">
        <v>216095</v>
      </c>
      <c r="F663">
        <v>69656</v>
      </c>
      <c r="G663">
        <v>79459</v>
      </c>
      <c r="H663">
        <v>9803</v>
      </c>
      <c r="I663">
        <v>159</v>
      </c>
    </row>
    <row r="664" spans="1:9" x14ac:dyDescent="0.3">
      <c r="A664">
        <v>6143</v>
      </c>
      <c r="B664" t="s">
        <v>216096</v>
      </c>
      <c r="C664" t="s">
        <v>216097</v>
      </c>
      <c r="D664" t="s">
        <v>216098</v>
      </c>
      <c r="E664" t="s">
        <v>216098</v>
      </c>
      <c r="F664">
        <v>635897</v>
      </c>
      <c r="G664">
        <v>635981</v>
      </c>
      <c r="H664">
        <v>84</v>
      </c>
      <c r="I664">
        <v>169</v>
      </c>
    </row>
    <row r="665" spans="1:9" x14ac:dyDescent="0.3">
      <c r="A665">
        <v>6136</v>
      </c>
      <c r="B665" t="s">
        <v>216099</v>
      </c>
      <c r="C665" t="s">
        <v>216100</v>
      </c>
      <c r="D665" t="s">
        <v>216101</v>
      </c>
      <c r="E665" t="s">
        <v>216102</v>
      </c>
      <c r="F665">
        <v>698284</v>
      </c>
      <c r="G665">
        <v>709963</v>
      </c>
      <c r="H665">
        <v>11679</v>
      </c>
      <c r="I665">
        <v>217</v>
      </c>
    </row>
    <row r="666" spans="1:9" x14ac:dyDescent="0.3">
      <c r="A666">
        <v>6119</v>
      </c>
      <c r="B666" t="s">
        <v>216103</v>
      </c>
      <c r="C666" t="s">
        <v>216104</v>
      </c>
      <c r="D666" t="s">
        <v>216105</v>
      </c>
      <c r="E666" t="s">
        <v>216106</v>
      </c>
      <c r="F666">
        <v>509050</v>
      </c>
      <c r="G666">
        <v>547578</v>
      </c>
      <c r="H666">
        <v>38528</v>
      </c>
      <c r="I666">
        <v>741</v>
      </c>
    </row>
    <row r="667" spans="1:9" x14ac:dyDescent="0.3">
      <c r="A667">
        <v>6132</v>
      </c>
      <c r="B667" t="s">
        <v>216107</v>
      </c>
      <c r="C667" t="s">
        <v>216108</v>
      </c>
      <c r="D667" t="s">
        <v>216109</v>
      </c>
      <c r="E667" t="s">
        <v>216110</v>
      </c>
      <c r="F667">
        <v>1660069</v>
      </c>
      <c r="G667">
        <v>1678343</v>
      </c>
      <c r="H667">
        <v>18274</v>
      </c>
      <c r="I667">
        <v>944</v>
      </c>
    </row>
    <row r="668" spans="1:9" x14ac:dyDescent="0.3">
      <c r="A668">
        <v>6175</v>
      </c>
      <c r="B668" t="s">
        <v>216111</v>
      </c>
      <c r="C668" t="s">
        <v>216112</v>
      </c>
      <c r="D668" t="s">
        <v>216113</v>
      </c>
      <c r="E668" t="s">
        <v>216114</v>
      </c>
      <c r="F668">
        <v>274546940</v>
      </c>
      <c r="G668">
        <v>274557334</v>
      </c>
      <c r="H668">
        <v>10394</v>
      </c>
      <c r="I668">
        <v>179</v>
      </c>
    </row>
    <row r="669" spans="1:9" x14ac:dyDescent="0.3">
      <c r="A669">
        <v>6118</v>
      </c>
      <c r="B669" t="s">
        <v>216115</v>
      </c>
      <c r="C669" t="s">
        <v>216116</v>
      </c>
      <c r="D669" t="s">
        <v>216117</v>
      </c>
      <c r="E669" t="s">
        <v>216118</v>
      </c>
      <c r="F669">
        <v>1100341</v>
      </c>
      <c r="G669">
        <v>1108636</v>
      </c>
      <c r="H669">
        <v>8295</v>
      </c>
      <c r="I669">
        <v>187</v>
      </c>
    </row>
    <row r="670" spans="1:9" x14ac:dyDescent="0.3">
      <c r="A670">
        <v>6118</v>
      </c>
      <c r="B670" t="s">
        <v>216119</v>
      </c>
      <c r="C670" t="s">
        <v>216120</v>
      </c>
      <c r="D670" t="s">
        <v>216121</v>
      </c>
      <c r="E670" t="s">
        <v>216122</v>
      </c>
      <c r="F670">
        <v>1108694</v>
      </c>
      <c r="G670">
        <v>1115703</v>
      </c>
      <c r="H670">
        <v>7009</v>
      </c>
      <c r="I670">
        <v>200</v>
      </c>
    </row>
    <row r="671" spans="1:9" x14ac:dyDescent="0.3">
      <c r="A671">
        <v>6101</v>
      </c>
      <c r="B671" t="s">
        <v>216123</v>
      </c>
      <c r="C671" t="s">
        <v>216124</v>
      </c>
      <c r="D671" t="s">
        <v>216125</v>
      </c>
      <c r="E671" t="s">
        <v>216126</v>
      </c>
      <c r="F671">
        <v>151836</v>
      </c>
      <c r="G671">
        <v>151851</v>
      </c>
      <c r="H671">
        <v>15</v>
      </c>
      <c r="I671">
        <v>132</v>
      </c>
    </row>
    <row r="672" spans="1:9" x14ac:dyDescent="0.3">
      <c r="A672">
        <v>6101</v>
      </c>
      <c r="B672" t="s">
        <v>216127</v>
      </c>
      <c r="C672" t="s">
        <v>216128</v>
      </c>
      <c r="D672" t="s">
        <v>216129</v>
      </c>
      <c r="E672" t="s">
        <v>216130</v>
      </c>
      <c r="F672">
        <v>151862</v>
      </c>
      <c r="G672">
        <v>164542</v>
      </c>
      <c r="H672">
        <v>12680</v>
      </c>
      <c r="I672">
        <v>239</v>
      </c>
    </row>
    <row r="673" spans="1:9" x14ac:dyDescent="0.3">
      <c r="A673">
        <v>6118</v>
      </c>
      <c r="B673" t="s">
        <v>216131</v>
      </c>
      <c r="C673" t="s">
        <v>216132</v>
      </c>
      <c r="D673" t="s">
        <v>216133</v>
      </c>
      <c r="E673" t="s">
        <v>216134</v>
      </c>
      <c r="F673">
        <v>1115703</v>
      </c>
      <c r="G673">
        <v>1123177</v>
      </c>
      <c r="H673">
        <v>7474</v>
      </c>
      <c r="I673">
        <v>146</v>
      </c>
    </row>
    <row r="674" spans="1:9" x14ac:dyDescent="0.3">
      <c r="A674">
        <v>6151</v>
      </c>
      <c r="B674" t="s">
        <v>216135</v>
      </c>
      <c r="C674" t="s">
        <v>216136</v>
      </c>
      <c r="D674" t="s">
        <v>216137</v>
      </c>
      <c r="E674" t="s">
        <v>216138</v>
      </c>
      <c r="F674">
        <v>101207854</v>
      </c>
      <c r="G674">
        <v>101217214</v>
      </c>
      <c r="H674">
        <v>9360</v>
      </c>
      <c r="I674">
        <v>190</v>
      </c>
    </row>
    <row r="675" spans="1:9" x14ac:dyDescent="0.3">
      <c r="A675">
        <v>6132</v>
      </c>
      <c r="B675" t="s">
        <v>216139</v>
      </c>
      <c r="C675" t="s">
        <v>216140</v>
      </c>
      <c r="D675" t="s">
        <v>216141</v>
      </c>
      <c r="E675" t="s">
        <v>216142</v>
      </c>
      <c r="F675">
        <v>1678383</v>
      </c>
      <c r="G675">
        <v>1697893</v>
      </c>
      <c r="H675">
        <v>19510</v>
      </c>
      <c r="I675">
        <v>928</v>
      </c>
    </row>
    <row r="676" spans="1:9" x14ac:dyDescent="0.3">
      <c r="A676">
        <v>6118</v>
      </c>
      <c r="B676" t="s">
        <v>216143</v>
      </c>
      <c r="C676" t="s">
        <v>216144</v>
      </c>
      <c r="D676" t="s">
        <v>216145</v>
      </c>
      <c r="E676" t="s">
        <v>216146</v>
      </c>
      <c r="F676">
        <v>1123177</v>
      </c>
      <c r="G676">
        <v>1130577</v>
      </c>
      <c r="H676">
        <v>7400</v>
      </c>
      <c r="I676">
        <v>124</v>
      </c>
    </row>
    <row r="677" spans="1:9" x14ac:dyDescent="0.3">
      <c r="A677">
        <v>6118</v>
      </c>
      <c r="B677" t="s">
        <v>216147</v>
      </c>
      <c r="C677" t="s">
        <v>216148</v>
      </c>
      <c r="D677" t="s">
        <v>216149</v>
      </c>
      <c r="E677" t="s">
        <v>216150</v>
      </c>
      <c r="F677">
        <v>1130577</v>
      </c>
      <c r="G677">
        <v>1137632</v>
      </c>
      <c r="H677">
        <v>7055</v>
      </c>
      <c r="I677">
        <v>113</v>
      </c>
    </row>
    <row r="678" spans="1:9" x14ac:dyDescent="0.3">
      <c r="A678">
        <v>6175</v>
      </c>
      <c r="B678" t="s">
        <v>216151</v>
      </c>
      <c r="C678" t="s">
        <v>216152</v>
      </c>
      <c r="D678" t="s">
        <v>216153</v>
      </c>
      <c r="E678" t="s">
        <v>216154</v>
      </c>
      <c r="F678">
        <v>274557384</v>
      </c>
      <c r="G678">
        <v>274576130</v>
      </c>
      <c r="H678">
        <v>18746</v>
      </c>
      <c r="I678">
        <v>578</v>
      </c>
    </row>
    <row r="679" spans="1:9" x14ac:dyDescent="0.3">
      <c r="A679">
        <v>6169</v>
      </c>
      <c r="B679" t="s">
        <v>216155</v>
      </c>
      <c r="C679" t="s">
        <v>216156</v>
      </c>
      <c r="D679" t="s">
        <v>216157</v>
      </c>
      <c r="E679" t="s">
        <v>216158</v>
      </c>
      <c r="F679">
        <v>273171607</v>
      </c>
      <c r="G679">
        <v>273187616</v>
      </c>
      <c r="H679">
        <v>16009</v>
      </c>
      <c r="I679">
        <v>616</v>
      </c>
    </row>
    <row r="680" spans="1:9" x14ac:dyDescent="0.3">
      <c r="A680">
        <v>6118</v>
      </c>
      <c r="B680" t="s">
        <v>216159</v>
      </c>
      <c r="C680" t="s">
        <v>216160</v>
      </c>
      <c r="D680" t="s">
        <v>216161</v>
      </c>
      <c r="E680" t="s">
        <v>216162</v>
      </c>
      <c r="F680">
        <v>1137730</v>
      </c>
      <c r="G680">
        <v>1146212</v>
      </c>
      <c r="H680">
        <v>8482</v>
      </c>
      <c r="I680">
        <v>181</v>
      </c>
    </row>
    <row r="681" spans="1:9" x14ac:dyDescent="0.3">
      <c r="A681">
        <v>6132</v>
      </c>
      <c r="B681" t="s">
        <v>216163</v>
      </c>
      <c r="C681" t="s">
        <v>216164</v>
      </c>
      <c r="D681" t="s">
        <v>216165</v>
      </c>
      <c r="E681" t="s">
        <v>216166</v>
      </c>
      <c r="F681">
        <v>1697935</v>
      </c>
      <c r="G681">
        <v>1718007</v>
      </c>
      <c r="H681">
        <v>20072</v>
      </c>
      <c r="I681">
        <v>886</v>
      </c>
    </row>
    <row r="682" spans="1:9" x14ac:dyDescent="0.3">
      <c r="A682">
        <v>6118</v>
      </c>
      <c r="B682" t="s">
        <v>216167</v>
      </c>
      <c r="C682" t="s">
        <v>216168</v>
      </c>
      <c r="D682" t="s">
        <v>216169</v>
      </c>
      <c r="E682" t="s">
        <v>216170</v>
      </c>
      <c r="F682">
        <v>1146213</v>
      </c>
      <c r="G682">
        <v>1151846</v>
      </c>
      <c r="H682">
        <v>5633</v>
      </c>
      <c r="I682">
        <v>131</v>
      </c>
    </row>
    <row r="683" spans="1:9" x14ac:dyDescent="0.3">
      <c r="A683">
        <v>6174</v>
      </c>
      <c r="B683" t="s">
        <v>216171</v>
      </c>
      <c r="C683" t="s">
        <v>216172</v>
      </c>
      <c r="D683" t="s">
        <v>216173</v>
      </c>
      <c r="E683" t="s">
        <v>216174</v>
      </c>
      <c r="F683">
        <v>272985775</v>
      </c>
      <c r="G683">
        <v>273009534</v>
      </c>
      <c r="H683">
        <v>23759</v>
      </c>
      <c r="I683">
        <v>409</v>
      </c>
    </row>
    <row r="684" spans="1:9" x14ac:dyDescent="0.3">
      <c r="A684">
        <v>6118</v>
      </c>
      <c r="B684" t="s">
        <v>216175</v>
      </c>
      <c r="C684" t="s">
        <v>216176</v>
      </c>
      <c r="D684" t="s">
        <v>216177</v>
      </c>
      <c r="E684" t="s">
        <v>216178</v>
      </c>
      <c r="F684">
        <v>1151853</v>
      </c>
      <c r="G684">
        <v>1158733</v>
      </c>
      <c r="H684">
        <v>6880</v>
      </c>
      <c r="I684">
        <v>142</v>
      </c>
    </row>
    <row r="685" spans="1:9" x14ac:dyDescent="0.3">
      <c r="A685">
        <v>6132</v>
      </c>
      <c r="B685" t="s">
        <v>216179</v>
      </c>
      <c r="C685" t="s">
        <v>216180</v>
      </c>
      <c r="D685" t="s">
        <v>216181</v>
      </c>
      <c r="E685" t="s">
        <v>216182</v>
      </c>
      <c r="F685">
        <v>1718051</v>
      </c>
      <c r="G685">
        <v>1739556</v>
      </c>
      <c r="H685">
        <v>21505</v>
      </c>
      <c r="I685">
        <v>909</v>
      </c>
    </row>
    <row r="686" spans="1:9" x14ac:dyDescent="0.3">
      <c r="A686">
        <v>6118</v>
      </c>
      <c r="B686" t="s">
        <v>216183</v>
      </c>
      <c r="C686" t="s">
        <v>216184</v>
      </c>
      <c r="D686" t="s">
        <v>216185</v>
      </c>
      <c r="E686" t="s">
        <v>216186</v>
      </c>
      <c r="F686">
        <v>1158871</v>
      </c>
      <c r="G686">
        <v>1163801</v>
      </c>
      <c r="H686">
        <v>4930</v>
      </c>
      <c r="I686">
        <v>83</v>
      </c>
    </row>
    <row r="687" spans="1:9" x14ac:dyDescent="0.3">
      <c r="A687">
        <v>6168</v>
      </c>
      <c r="B687" t="s">
        <v>216187</v>
      </c>
      <c r="C687" t="s">
        <v>216188</v>
      </c>
      <c r="D687" t="s">
        <v>216189</v>
      </c>
      <c r="E687" t="s">
        <v>216190</v>
      </c>
      <c r="F687">
        <v>273423174</v>
      </c>
      <c r="G687">
        <v>273456379</v>
      </c>
      <c r="H687">
        <v>33205</v>
      </c>
      <c r="I687">
        <v>607</v>
      </c>
    </row>
    <row r="688" spans="1:9" x14ac:dyDescent="0.3">
      <c r="A688">
        <v>6155</v>
      </c>
      <c r="B688" t="s">
        <v>216191</v>
      </c>
      <c r="C688" t="s">
        <v>216192</v>
      </c>
      <c r="D688" t="s">
        <v>216193</v>
      </c>
      <c r="E688" t="s">
        <v>216194</v>
      </c>
      <c r="F688">
        <v>271615407</v>
      </c>
      <c r="G688">
        <v>271619517</v>
      </c>
      <c r="H688">
        <v>4110</v>
      </c>
      <c r="I688">
        <v>76</v>
      </c>
    </row>
    <row r="689" spans="1:9" x14ac:dyDescent="0.3">
      <c r="A689">
        <v>6118</v>
      </c>
      <c r="B689" t="s">
        <v>216195</v>
      </c>
      <c r="C689" t="s">
        <v>216196</v>
      </c>
      <c r="D689" t="s">
        <v>216197</v>
      </c>
      <c r="E689" t="s">
        <v>216198</v>
      </c>
      <c r="F689">
        <v>1163865</v>
      </c>
      <c r="G689">
        <v>1172287</v>
      </c>
      <c r="H689">
        <v>8422</v>
      </c>
      <c r="I689">
        <v>232</v>
      </c>
    </row>
    <row r="690" spans="1:9" x14ac:dyDescent="0.3">
      <c r="A690">
        <v>6116</v>
      </c>
      <c r="B690" t="s">
        <v>216199</v>
      </c>
      <c r="C690" t="s">
        <v>216200</v>
      </c>
      <c r="D690" t="s">
        <v>216201</v>
      </c>
      <c r="E690" t="s">
        <v>216202</v>
      </c>
      <c r="F690">
        <v>334389</v>
      </c>
      <c r="G690">
        <v>339209</v>
      </c>
      <c r="H690">
        <v>4820</v>
      </c>
      <c r="I690">
        <v>79</v>
      </c>
    </row>
    <row r="691" spans="1:9" x14ac:dyDescent="0.3">
      <c r="A691">
        <v>6155</v>
      </c>
      <c r="B691" t="s">
        <v>216203</v>
      </c>
      <c r="C691" t="s">
        <v>216204</v>
      </c>
      <c r="D691" t="s">
        <v>216205</v>
      </c>
      <c r="E691" t="s">
        <v>216206</v>
      </c>
      <c r="F691">
        <v>271619548</v>
      </c>
      <c r="G691">
        <v>271628593</v>
      </c>
      <c r="H691">
        <v>9045</v>
      </c>
      <c r="I691">
        <v>318</v>
      </c>
    </row>
    <row r="692" spans="1:9" x14ac:dyDescent="0.3">
      <c r="A692">
        <v>6132</v>
      </c>
      <c r="B692" t="s">
        <v>216207</v>
      </c>
      <c r="C692" t="s">
        <v>216208</v>
      </c>
      <c r="D692" t="s">
        <v>216209</v>
      </c>
      <c r="E692" t="s">
        <v>216210</v>
      </c>
      <c r="F692">
        <v>1739598</v>
      </c>
      <c r="G692">
        <v>1757317</v>
      </c>
      <c r="H692">
        <v>17719</v>
      </c>
      <c r="I692">
        <v>1021</v>
      </c>
    </row>
    <row r="693" spans="1:9" x14ac:dyDescent="0.3">
      <c r="A693">
        <v>6136</v>
      </c>
      <c r="B693" t="s">
        <v>216211</v>
      </c>
      <c r="C693" t="s">
        <v>216212</v>
      </c>
      <c r="D693" t="s">
        <v>216213</v>
      </c>
      <c r="E693" t="s">
        <v>216214</v>
      </c>
      <c r="F693">
        <v>710518</v>
      </c>
      <c r="G693">
        <v>735008</v>
      </c>
      <c r="H693">
        <v>24490</v>
      </c>
      <c r="I693">
        <v>428</v>
      </c>
    </row>
    <row r="694" spans="1:9" x14ac:dyDescent="0.3">
      <c r="A694">
        <v>6169</v>
      </c>
      <c r="B694" t="s">
        <v>216215</v>
      </c>
      <c r="C694" t="s">
        <v>216216</v>
      </c>
      <c r="D694" t="s">
        <v>216217</v>
      </c>
      <c r="E694" t="s">
        <v>216218</v>
      </c>
      <c r="F694">
        <v>273187708</v>
      </c>
      <c r="G694">
        <v>273202715</v>
      </c>
      <c r="H694">
        <v>15007</v>
      </c>
      <c r="I694">
        <v>336</v>
      </c>
    </row>
    <row r="695" spans="1:9" x14ac:dyDescent="0.3">
      <c r="A695">
        <v>6142</v>
      </c>
      <c r="B695" t="s">
        <v>216219</v>
      </c>
      <c r="C695" t="s">
        <v>216220</v>
      </c>
      <c r="D695" t="s">
        <v>216221</v>
      </c>
      <c r="E695" t="s">
        <v>216222</v>
      </c>
      <c r="F695">
        <v>458774</v>
      </c>
      <c r="G695">
        <v>458774</v>
      </c>
      <c r="H695">
        <v>0</v>
      </c>
      <c r="I695">
        <v>7</v>
      </c>
    </row>
    <row r="696" spans="1:9" x14ac:dyDescent="0.3">
      <c r="A696">
        <v>6175</v>
      </c>
      <c r="B696" t="s">
        <v>216223</v>
      </c>
      <c r="C696" t="s">
        <v>216224</v>
      </c>
      <c r="D696" t="s">
        <v>216225</v>
      </c>
      <c r="E696" t="s">
        <v>216226</v>
      </c>
      <c r="F696">
        <v>274576254</v>
      </c>
      <c r="G696">
        <v>274594239</v>
      </c>
      <c r="H696">
        <v>17985</v>
      </c>
      <c r="I696">
        <v>613</v>
      </c>
    </row>
    <row r="697" spans="1:9" x14ac:dyDescent="0.3">
      <c r="A697">
        <v>6142</v>
      </c>
      <c r="B697" t="s">
        <v>216227</v>
      </c>
      <c r="C697" t="s">
        <v>216228</v>
      </c>
      <c r="D697" t="s">
        <v>216229</v>
      </c>
      <c r="E697" t="s">
        <v>216230</v>
      </c>
      <c r="F697">
        <v>458775</v>
      </c>
      <c r="G697">
        <v>470804</v>
      </c>
      <c r="H697">
        <v>12029</v>
      </c>
      <c r="I697">
        <v>217</v>
      </c>
    </row>
    <row r="698" spans="1:9" x14ac:dyDescent="0.3">
      <c r="A698">
        <v>6120</v>
      </c>
      <c r="B698" t="s">
        <v>216231</v>
      </c>
      <c r="C698" t="s">
        <v>216232</v>
      </c>
      <c r="D698" t="s">
        <v>216233</v>
      </c>
      <c r="E698" t="s">
        <v>216234</v>
      </c>
      <c r="F698">
        <v>276293</v>
      </c>
      <c r="G698">
        <v>276403</v>
      </c>
      <c r="H698">
        <v>110</v>
      </c>
      <c r="I698">
        <v>1</v>
      </c>
    </row>
    <row r="699" spans="1:9" x14ac:dyDescent="0.3">
      <c r="A699">
        <v>6120</v>
      </c>
      <c r="B699" t="s">
        <v>216235</v>
      </c>
      <c r="C699" t="s">
        <v>216236</v>
      </c>
      <c r="D699" t="s">
        <v>216237</v>
      </c>
      <c r="E699" t="s">
        <v>216238</v>
      </c>
      <c r="F699">
        <v>276404</v>
      </c>
      <c r="G699">
        <v>307137</v>
      </c>
      <c r="H699">
        <v>30733</v>
      </c>
      <c r="I699">
        <v>490</v>
      </c>
    </row>
    <row r="700" spans="1:9" x14ac:dyDescent="0.3">
      <c r="A700">
        <v>6136</v>
      </c>
      <c r="B700" t="s">
        <v>216239</v>
      </c>
      <c r="C700" t="s">
        <v>216240</v>
      </c>
      <c r="D700" t="s">
        <v>216241</v>
      </c>
      <c r="E700" t="s">
        <v>216242</v>
      </c>
      <c r="F700">
        <v>735029</v>
      </c>
      <c r="G700">
        <v>763699</v>
      </c>
      <c r="H700">
        <v>28670</v>
      </c>
      <c r="I700">
        <v>740</v>
      </c>
    </row>
    <row r="701" spans="1:9" x14ac:dyDescent="0.3">
      <c r="A701">
        <v>6169</v>
      </c>
      <c r="B701" t="s">
        <v>216243</v>
      </c>
      <c r="C701" t="s">
        <v>216244</v>
      </c>
      <c r="D701" t="s">
        <v>216245</v>
      </c>
      <c r="E701" t="s">
        <v>216246</v>
      </c>
      <c r="F701">
        <v>273202752</v>
      </c>
      <c r="G701">
        <v>273219443</v>
      </c>
      <c r="H701">
        <v>16691</v>
      </c>
      <c r="I701">
        <v>507</v>
      </c>
    </row>
    <row r="702" spans="1:9" x14ac:dyDescent="0.3">
      <c r="A702">
        <v>6155</v>
      </c>
      <c r="B702" t="s">
        <v>216247</v>
      </c>
      <c r="C702" t="s">
        <v>216248</v>
      </c>
      <c r="D702" t="s">
        <v>216249</v>
      </c>
      <c r="E702" t="s">
        <v>216250</v>
      </c>
      <c r="F702">
        <v>271628653</v>
      </c>
      <c r="G702">
        <v>271630331</v>
      </c>
      <c r="H702">
        <v>1678</v>
      </c>
      <c r="I702">
        <v>89</v>
      </c>
    </row>
    <row r="703" spans="1:9" x14ac:dyDescent="0.3">
      <c r="A703">
        <v>6132</v>
      </c>
      <c r="B703" t="s">
        <v>216251</v>
      </c>
      <c r="C703" t="s">
        <v>216252</v>
      </c>
      <c r="D703" t="s">
        <v>216253</v>
      </c>
      <c r="E703" t="s">
        <v>216254</v>
      </c>
      <c r="F703">
        <v>1757356</v>
      </c>
      <c r="G703">
        <v>1774516</v>
      </c>
      <c r="H703">
        <v>17160</v>
      </c>
      <c r="I703">
        <v>1255</v>
      </c>
    </row>
    <row r="704" spans="1:9" x14ac:dyDescent="0.3">
      <c r="A704">
        <v>6151</v>
      </c>
      <c r="B704" t="s">
        <v>216255</v>
      </c>
      <c r="C704" t="s">
        <v>216256</v>
      </c>
      <c r="D704" t="s">
        <v>216257</v>
      </c>
      <c r="E704" t="s">
        <v>216258</v>
      </c>
      <c r="F704">
        <v>101217450</v>
      </c>
      <c r="G704">
        <v>101220544</v>
      </c>
      <c r="H704">
        <v>3094</v>
      </c>
      <c r="I704">
        <v>77</v>
      </c>
    </row>
    <row r="705" spans="1:9" x14ac:dyDescent="0.3">
      <c r="A705">
        <v>6118</v>
      </c>
      <c r="B705" t="s">
        <v>216259</v>
      </c>
      <c r="C705" t="s">
        <v>216260</v>
      </c>
      <c r="D705" t="s">
        <v>216261</v>
      </c>
      <c r="E705" t="s">
        <v>216262</v>
      </c>
      <c r="F705">
        <v>1172494</v>
      </c>
      <c r="G705">
        <v>1185367</v>
      </c>
      <c r="H705">
        <v>12873</v>
      </c>
      <c r="I705">
        <v>660</v>
      </c>
    </row>
    <row r="706" spans="1:9" x14ac:dyDescent="0.3">
      <c r="A706">
        <v>6127</v>
      </c>
      <c r="B706" t="s">
        <v>216263</v>
      </c>
      <c r="C706" t="s">
        <v>216264</v>
      </c>
      <c r="D706" t="s">
        <v>216265</v>
      </c>
      <c r="E706" t="s">
        <v>216266</v>
      </c>
      <c r="F706">
        <v>143975</v>
      </c>
      <c r="G706">
        <v>150205</v>
      </c>
      <c r="H706">
        <v>6230</v>
      </c>
      <c r="I706">
        <v>99</v>
      </c>
    </row>
    <row r="707" spans="1:9" x14ac:dyDescent="0.3">
      <c r="A707">
        <v>6193</v>
      </c>
      <c r="B707" t="s">
        <v>216267</v>
      </c>
      <c r="C707" t="s">
        <v>216268</v>
      </c>
      <c r="D707" t="s">
        <v>216269</v>
      </c>
      <c r="E707" t="s">
        <v>216270</v>
      </c>
      <c r="F707">
        <v>177332</v>
      </c>
      <c r="G707">
        <v>181107</v>
      </c>
      <c r="H707">
        <v>3775</v>
      </c>
      <c r="I707">
        <v>87</v>
      </c>
    </row>
    <row r="708" spans="1:9" x14ac:dyDescent="0.3">
      <c r="A708">
        <v>6184</v>
      </c>
      <c r="B708" t="s">
        <v>216271</v>
      </c>
      <c r="C708" t="s">
        <v>216272</v>
      </c>
      <c r="D708" t="s">
        <v>216273</v>
      </c>
      <c r="E708" t="s">
        <v>216274</v>
      </c>
      <c r="F708">
        <v>15181</v>
      </c>
      <c r="G708">
        <v>45406</v>
      </c>
      <c r="H708">
        <v>30225</v>
      </c>
      <c r="I708">
        <v>524</v>
      </c>
    </row>
    <row r="709" spans="1:9" x14ac:dyDescent="0.3">
      <c r="A709">
        <v>6106</v>
      </c>
      <c r="B709" t="s">
        <v>216275</v>
      </c>
      <c r="C709" t="s">
        <v>216276</v>
      </c>
      <c r="D709" t="s">
        <v>216277</v>
      </c>
      <c r="E709" t="s">
        <v>216278</v>
      </c>
      <c r="F709">
        <v>42474</v>
      </c>
      <c r="G709">
        <v>43079</v>
      </c>
      <c r="H709">
        <v>605</v>
      </c>
      <c r="I709">
        <v>11</v>
      </c>
    </row>
    <row r="710" spans="1:9" x14ac:dyDescent="0.3">
      <c r="A710">
        <v>6132</v>
      </c>
      <c r="B710" t="s">
        <v>216279</v>
      </c>
      <c r="C710" t="s">
        <v>216280</v>
      </c>
      <c r="D710" t="s">
        <v>216281</v>
      </c>
      <c r="E710" t="s">
        <v>216282</v>
      </c>
      <c r="F710">
        <v>1774521</v>
      </c>
      <c r="G710">
        <v>1790287</v>
      </c>
      <c r="H710">
        <v>15766</v>
      </c>
      <c r="I710">
        <v>257</v>
      </c>
    </row>
    <row r="711" spans="1:9" x14ac:dyDescent="0.3">
      <c r="A711">
        <v>6132</v>
      </c>
      <c r="B711" t="s">
        <v>216283</v>
      </c>
      <c r="C711" t="s">
        <v>216284</v>
      </c>
      <c r="D711" t="s">
        <v>216285</v>
      </c>
      <c r="E711" t="s">
        <v>216286</v>
      </c>
      <c r="F711">
        <v>1790289</v>
      </c>
      <c r="G711">
        <v>1813046</v>
      </c>
      <c r="H711">
        <v>22757</v>
      </c>
      <c r="I711">
        <v>743</v>
      </c>
    </row>
    <row r="712" spans="1:9" x14ac:dyDescent="0.3">
      <c r="A712">
        <v>6115</v>
      </c>
      <c r="B712" t="s">
        <v>216287</v>
      </c>
      <c r="C712" t="s">
        <v>216288</v>
      </c>
      <c r="D712" t="s">
        <v>216289</v>
      </c>
      <c r="E712" t="s">
        <v>216290</v>
      </c>
      <c r="F712">
        <v>294128</v>
      </c>
      <c r="G712">
        <v>302350</v>
      </c>
      <c r="H712">
        <v>8222</v>
      </c>
      <c r="I712">
        <v>140</v>
      </c>
    </row>
    <row r="713" spans="1:9" x14ac:dyDescent="0.3">
      <c r="A713">
        <v>6119</v>
      </c>
      <c r="B713" t="s">
        <v>216291</v>
      </c>
      <c r="C713" t="s">
        <v>216292</v>
      </c>
      <c r="D713" t="s">
        <v>216293</v>
      </c>
      <c r="E713" t="s">
        <v>216294</v>
      </c>
      <c r="F713">
        <v>549553</v>
      </c>
      <c r="G713">
        <v>602801</v>
      </c>
      <c r="H713">
        <v>53248</v>
      </c>
      <c r="I713">
        <v>1143</v>
      </c>
    </row>
    <row r="714" spans="1:9" x14ac:dyDescent="0.3">
      <c r="A714">
        <v>6118</v>
      </c>
      <c r="B714" t="s">
        <v>216295</v>
      </c>
      <c r="C714" t="s">
        <v>216296</v>
      </c>
      <c r="D714" t="s">
        <v>216297</v>
      </c>
      <c r="E714" t="s">
        <v>216298</v>
      </c>
      <c r="F714">
        <v>1185507</v>
      </c>
      <c r="G714">
        <v>1192485</v>
      </c>
      <c r="H714">
        <v>6978</v>
      </c>
      <c r="I714">
        <v>234</v>
      </c>
    </row>
    <row r="715" spans="1:9" x14ac:dyDescent="0.3">
      <c r="A715">
        <v>6106</v>
      </c>
      <c r="B715" t="s">
        <v>216299</v>
      </c>
      <c r="C715" t="s">
        <v>216300</v>
      </c>
      <c r="D715" t="s">
        <v>216301</v>
      </c>
      <c r="E715" t="s">
        <v>216302</v>
      </c>
      <c r="F715">
        <v>43134</v>
      </c>
      <c r="G715">
        <v>49652</v>
      </c>
      <c r="H715">
        <v>6518</v>
      </c>
      <c r="I715">
        <v>132</v>
      </c>
    </row>
    <row r="716" spans="1:9" x14ac:dyDescent="0.3">
      <c r="A716">
        <v>6132</v>
      </c>
      <c r="B716" t="s">
        <v>216303</v>
      </c>
      <c r="C716" t="s">
        <v>216304</v>
      </c>
      <c r="D716" t="s">
        <v>216305</v>
      </c>
      <c r="E716" t="s">
        <v>216306</v>
      </c>
      <c r="F716">
        <v>1813086</v>
      </c>
      <c r="G716">
        <v>1837524</v>
      </c>
      <c r="H716">
        <v>24438</v>
      </c>
      <c r="I716">
        <v>948</v>
      </c>
    </row>
    <row r="717" spans="1:9" x14ac:dyDescent="0.3">
      <c r="A717">
        <v>6136</v>
      </c>
      <c r="B717" t="s">
        <v>216307</v>
      </c>
      <c r="C717" t="s">
        <v>216308</v>
      </c>
      <c r="D717" t="s">
        <v>216309</v>
      </c>
      <c r="E717" t="s">
        <v>216309</v>
      </c>
      <c r="F717">
        <v>763984</v>
      </c>
      <c r="G717">
        <v>776788</v>
      </c>
      <c r="H717">
        <v>12804</v>
      </c>
      <c r="I717">
        <v>203</v>
      </c>
    </row>
    <row r="718" spans="1:9" x14ac:dyDescent="0.3">
      <c r="A718">
        <v>6193</v>
      </c>
      <c r="B718" t="s">
        <v>216310</v>
      </c>
      <c r="C718" t="s">
        <v>216311</v>
      </c>
      <c r="D718" t="s">
        <v>216312</v>
      </c>
      <c r="E718" t="s">
        <v>216313</v>
      </c>
      <c r="F718">
        <v>181160</v>
      </c>
      <c r="G718">
        <v>188148</v>
      </c>
      <c r="H718">
        <v>6988</v>
      </c>
      <c r="I718">
        <v>149</v>
      </c>
    </row>
    <row r="719" spans="1:9" x14ac:dyDescent="0.3">
      <c r="A719">
        <v>6118</v>
      </c>
      <c r="B719" t="s">
        <v>216314</v>
      </c>
      <c r="C719" t="s">
        <v>216315</v>
      </c>
      <c r="D719" t="s">
        <v>216316</v>
      </c>
      <c r="E719" t="s">
        <v>216317</v>
      </c>
      <c r="F719">
        <v>1192579</v>
      </c>
      <c r="G719">
        <v>1201245</v>
      </c>
      <c r="H719">
        <v>8666</v>
      </c>
      <c r="I719">
        <v>214</v>
      </c>
    </row>
    <row r="720" spans="1:9" x14ac:dyDescent="0.3">
      <c r="A720">
        <v>6168</v>
      </c>
      <c r="B720" t="s">
        <v>216318</v>
      </c>
      <c r="C720" t="s">
        <v>216319</v>
      </c>
      <c r="D720" t="s">
        <v>216320</v>
      </c>
      <c r="E720" t="s">
        <v>216321</v>
      </c>
      <c r="F720">
        <v>273456606</v>
      </c>
      <c r="G720">
        <v>273478876</v>
      </c>
      <c r="H720">
        <v>22270</v>
      </c>
      <c r="I720">
        <v>425</v>
      </c>
    </row>
    <row r="721" spans="1:9" x14ac:dyDescent="0.3">
      <c r="A721">
        <v>6118</v>
      </c>
      <c r="B721" t="s">
        <v>216322</v>
      </c>
      <c r="C721" t="s">
        <v>216323</v>
      </c>
      <c r="D721" t="s">
        <v>216324</v>
      </c>
      <c r="E721" t="s">
        <v>216325</v>
      </c>
      <c r="F721">
        <v>1201261</v>
      </c>
      <c r="G721">
        <v>1210342</v>
      </c>
      <c r="H721">
        <v>9081</v>
      </c>
      <c r="I721">
        <v>299</v>
      </c>
    </row>
    <row r="722" spans="1:9" x14ac:dyDescent="0.3">
      <c r="A722">
        <v>6132</v>
      </c>
      <c r="B722" t="s">
        <v>216326</v>
      </c>
      <c r="C722" t="s">
        <v>216327</v>
      </c>
      <c r="D722" t="s">
        <v>216328</v>
      </c>
      <c r="E722" t="s">
        <v>216329</v>
      </c>
      <c r="F722">
        <v>1837588</v>
      </c>
      <c r="G722">
        <v>1863839</v>
      </c>
      <c r="H722">
        <v>26251</v>
      </c>
      <c r="I722">
        <v>672</v>
      </c>
    </row>
    <row r="723" spans="1:9" x14ac:dyDescent="0.3">
      <c r="A723">
        <v>6143</v>
      </c>
      <c r="B723" t="s">
        <v>216330</v>
      </c>
      <c r="C723" t="s">
        <v>216331</v>
      </c>
      <c r="D723" t="s">
        <v>216332</v>
      </c>
      <c r="E723" t="s">
        <v>216332</v>
      </c>
      <c r="F723">
        <v>637162</v>
      </c>
      <c r="G723">
        <v>646813</v>
      </c>
      <c r="H723">
        <v>9651</v>
      </c>
      <c r="I723">
        <v>160</v>
      </c>
    </row>
    <row r="724" spans="1:9" x14ac:dyDescent="0.3">
      <c r="A724">
        <v>6132</v>
      </c>
      <c r="B724" t="s">
        <v>216333</v>
      </c>
      <c r="C724" t="s">
        <v>216334</v>
      </c>
      <c r="D724" t="s">
        <v>216335</v>
      </c>
      <c r="E724" t="s">
        <v>216336</v>
      </c>
      <c r="F724">
        <v>1863899</v>
      </c>
      <c r="G724">
        <v>1889754</v>
      </c>
      <c r="H724">
        <v>25855</v>
      </c>
      <c r="I724">
        <v>707</v>
      </c>
    </row>
    <row r="725" spans="1:9" x14ac:dyDescent="0.3">
      <c r="A725">
        <v>6175</v>
      </c>
      <c r="B725" t="s">
        <v>216337</v>
      </c>
      <c r="C725" t="s">
        <v>216338</v>
      </c>
      <c r="D725" t="s">
        <v>216339</v>
      </c>
      <c r="E725" t="s">
        <v>216340</v>
      </c>
      <c r="F725">
        <v>274594461</v>
      </c>
      <c r="G725">
        <v>274613883</v>
      </c>
      <c r="H725">
        <v>19422</v>
      </c>
      <c r="I725">
        <v>789</v>
      </c>
    </row>
    <row r="726" spans="1:9" x14ac:dyDescent="0.3">
      <c r="A726">
        <v>6118</v>
      </c>
      <c r="B726" t="s">
        <v>216341</v>
      </c>
      <c r="C726" t="s">
        <v>216342</v>
      </c>
      <c r="D726" t="s">
        <v>216343</v>
      </c>
      <c r="E726" t="s">
        <v>216344</v>
      </c>
      <c r="F726">
        <v>1210530</v>
      </c>
      <c r="G726">
        <v>1216864</v>
      </c>
      <c r="H726">
        <v>6334</v>
      </c>
      <c r="I726">
        <v>134</v>
      </c>
    </row>
    <row r="727" spans="1:9" x14ac:dyDescent="0.3">
      <c r="A727">
        <v>6188</v>
      </c>
      <c r="B727" t="s">
        <v>216345</v>
      </c>
      <c r="C727" t="s">
        <v>216346</v>
      </c>
      <c r="D727" t="s">
        <v>216347</v>
      </c>
      <c r="E727" t="s">
        <v>216348</v>
      </c>
      <c r="F727">
        <v>274128433</v>
      </c>
      <c r="G727">
        <v>274177286</v>
      </c>
      <c r="H727">
        <v>48853</v>
      </c>
      <c r="I727">
        <v>1137</v>
      </c>
    </row>
    <row r="728" spans="1:9" x14ac:dyDescent="0.3">
      <c r="A728">
        <v>6132</v>
      </c>
      <c r="B728" t="s">
        <v>216349</v>
      </c>
      <c r="C728" t="s">
        <v>216350</v>
      </c>
      <c r="D728" t="s">
        <v>216351</v>
      </c>
      <c r="E728" t="s">
        <v>216352</v>
      </c>
      <c r="F728">
        <v>1889779</v>
      </c>
      <c r="G728">
        <v>1919680</v>
      </c>
      <c r="H728">
        <v>29901</v>
      </c>
      <c r="I728">
        <v>727</v>
      </c>
    </row>
    <row r="729" spans="1:9" x14ac:dyDescent="0.3">
      <c r="A729">
        <v>6175</v>
      </c>
      <c r="B729" t="s">
        <v>216353</v>
      </c>
      <c r="C729" t="s">
        <v>216354</v>
      </c>
      <c r="D729" t="s">
        <v>216355</v>
      </c>
      <c r="E729" t="s">
        <v>216356</v>
      </c>
      <c r="F729">
        <v>274613903</v>
      </c>
      <c r="G729">
        <v>274633240</v>
      </c>
      <c r="H729">
        <v>19337</v>
      </c>
      <c r="I729">
        <v>582</v>
      </c>
    </row>
    <row r="730" spans="1:9" x14ac:dyDescent="0.3">
      <c r="A730">
        <v>6136</v>
      </c>
      <c r="B730" t="s">
        <v>216357</v>
      </c>
      <c r="C730" t="s">
        <v>216358</v>
      </c>
      <c r="D730" t="s">
        <v>216359</v>
      </c>
      <c r="E730" t="s">
        <v>216359</v>
      </c>
      <c r="F730">
        <v>777139</v>
      </c>
      <c r="G730">
        <v>778475</v>
      </c>
      <c r="H730">
        <v>1336</v>
      </c>
      <c r="I730">
        <v>21</v>
      </c>
    </row>
    <row r="731" spans="1:9" x14ac:dyDescent="0.3">
      <c r="A731">
        <v>6118</v>
      </c>
      <c r="B731" t="s">
        <v>216360</v>
      </c>
      <c r="C731" t="s">
        <v>216361</v>
      </c>
      <c r="D731" t="s">
        <v>216362</v>
      </c>
      <c r="E731" t="s">
        <v>216363</v>
      </c>
      <c r="F731">
        <v>1216908</v>
      </c>
      <c r="G731">
        <v>1225542</v>
      </c>
      <c r="H731">
        <v>8634</v>
      </c>
      <c r="I731">
        <v>250</v>
      </c>
    </row>
    <row r="732" spans="1:9" x14ac:dyDescent="0.3">
      <c r="A732">
        <v>6122</v>
      </c>
      <c r="B732" t="s">
        <v>216364</v>
      </c>
      <c r="C732" t="s">
        <v>216365</v>
      </c>
      <c r="D732" t="s">
        <v>216365</v>
      </c>
      <c r="E732" t="s">
        <v>216365</v>
      </c>
      <c r="F732">
        <v>58151</v>
      </c>
      <c r="G732">
        <v>58206</v>
      </c>
      <c r="H732">
        <v>55</v>
      </c>
      <c r="I732">
        <v>0</v>
      </c>
    </row>
    <row r="733" spans="1:9" x14ac:dyDescent="0.3">
      <c r="A733">
        <v>6106</v>
      </c>
      <c r="B733" t="s">
        <v>216366</v>
      </c>
      <c r="C733" t="s">
        <v>216367</v>
      </c>
      <c r="D733" t="s">
        <v>216368</v>
      </c>
      <c r="E733" t="s">
        <v>216369</v>
      </c>
      <c r="F733">
        <v>49916</v>
      </c>
      <c r="G733">
        <v>56219</v>
      </c>
      <c r="H733">
        <v>6303</v>
      </c>
      <c r="I733">
        <v>280</v>
      </c>
    </row>
    <row r="734" spans="1:9" x14ac:dyDescent="0.3">
      <c r="A734">
        <v>6168</v>
      </c>
      <c r="B734" t="s">
        <v>216370</v>
      </c>
      <c r="C734" t="s">
        <v>216371</v>
      </c>
      <c r="D734" t="s">
        <v>216372</v>
      </c>
      <c r="E734" t="s">
        <v>216372</v>
      </c>
      <c r="F734">
        <v>273479022</v>
      </c>
      <c r="G734">
        <v>273488708</v>
      </c>
      <c r="H734">
        <v>9686</v>
      </c>
      <c r="I734">
        <v>162</v>
      </c>
    </row>
    <row r="735" spans="1:9" x14ac:dyDescent="0.3">
      <c r="A735">
        <v>6178</v>
      </c>
      <c r="B735" t="s">
        <v>216373</v>
      </c>
      <c r="C735" t="s">
        <v>216374</v>
      </c>
      <c r="D735" t="s">
        <v>216375</v>
      </c>
      <c r="E735" t="s">
        <v>216376</v>
      </c>
      <c r="F735">
        <v>286524168</v>
      </c>
      <c r="G735">
        <v>286551417</v>
      </c>
      <c r="H735">
        <v>27249</v>
      </c>
      <c r="I735">
        <v>542</v>
      </c>
    </row>
    <row r="736" spans="1:9" x14ac:dyDescent="0.3">
      <c r="A736">
        <v>6133</v>
      </c>
      <c r="B736" t="s">
        <v>216377</v>
      </c>
      <c r="C736" t="s">
        <v>216378</v>
      </c>
      <c r="D736" t="s">
        <v>216379</v>
      </c>
      <c r="E736" t="s">
        <v>216380</v>
      </c>
      <c r="F736">
        <v>197193</v>
      </c>
      <c r="G736">
        <v>198590</v>
      </c>
      <c r="H736">
        <v>1397</v>
      </c>
      <c r="I736">
        <v>23</v>
      </c>
    </row>
    <row r="737" spans="1:9" x14ac:dyDescent="0.3">
      <c r="A737">
        <v>6132</v>
      </c>
      <c r="B737" t="s">
        <v>216381</v>
      </c>
      <c r="C737" t="s">
        <v>216382</v>
      </c>
      <c r="D737" t="s">
        <v>216383</v>
      </c>
      <c r="E737" t="s">
        <v>216384</v>
      </c>
      <c r="F737">
        <v>1919709</v>
      </c>
      <c r="G737">
        <v>1952084</v>
      </c>
      <c r="H737">
        <v>32375</v>
      </c>
      <c r="I737">
        <v>666</v>
      </c>
    </row>
    <row r="738" spans="1:9" x14ac:dyDescent="0.3">
      <c r="A738">
        <v>6118</v>
      </c>
      <c r="B738" t="s">
        <v>216385</v>
      </c>
      <c r="C738" t="s">
        <v>216386</v>
      </c>
      <c r="D738" t="s">
        <v>216387</v>
      </c>
      <c r="E738" t="s">
        <v>216388</v>
      </c>
      <c r="F738">
        <v>1225554</v>
      </c>
      <c r="G738">
        <v>1239926</v>
      </c>
      <c r="H738">
        <v>14372</v>
      </c>
      <c r="I738">
        <v>299</v>
      </c>
    </row>
    <row r="739" spans="1:9" x14ac:dyDescent="0.3">
      <c r="A739">
        <v>6139</v>
      </c>
      <c r="B739" t="s">
        <v>216389</v>
      </c>
      <c r="C739" t="s">
        <v>216390</v>
      </c>
      <c r="D739" t="s">
        <v>216391</v>
      </c>
      <c r="E739" t="s">
        <v>216392</v>
      </c>
      <c r="F739">
        <v>226721</v>
      </c>
      <c r="G739">
        <v>239503</v>
      </c>
      <c r="H739">
        <v>12782</v>
      </c>
      <c r="I739">
        <v>208</v>
      </c>
    </row>
    <row r="740" spans="1:9" x14ac:dyDescent="0.3">
      <c r="A740">
        <v>6168</v>
      </c>
      <c r="B740" t="s">
        <v>216393</v>
      </c>
      <c r="C740" t="s">
        <v>216394</v>
      </c>
      <c r="D740" t="s">
        <v>216395</v>
      </c>
      <c r="E740" t="s">
        <v>216395</v>
      </c>
      <c r="F740">
        <v>273488757</v>
      </c>
      <c r="G740">
        <v>273513655</v>
      </c>
      <c r="H740">
        <v>24898</v>
      </c>
      <c r="I740">
        <v>416</v>
      </c>
    </row>
    <row r="741" spans="1:9" x14ac:dyDescent="0.3">
      <c r="A741">
        <v>6118</v>
      </c>
      <c r="B741" t="s">
        <v>216396</v>
      </c>
      <c r="C741" t="s">
        <v>216397</v>
      </c>
      <c r="D741" t="s">
        <v>216398</v>
      </c>
      <c r="E741" t="s">
        <v>216399</v>
      </c>
      <c r="F741">
        <v>1239964</v>
      </c>
      <c r="G741">
        <v>1242126</v>
      </c>
      <c r="H741">
        <v>2162</v>
      </c>
      <c r="I741">
        <v>37</v>
      </c>
    </row>
    <row r="742" spans="1:9" x14ac:dyDescent="0.3">
      <c r="A742">
        <v>6132</v>
      </c>
      <c r="B742" t="s">
        <v>216400</v>
      </c>
      <c r="C742" t="s">
        <v>216401</v>
      </c>
      <c r="D742" s="2">
        <v>43841.25</v>
      </c>
      <c r="E742" s="2">
        <v>43841.461805555555</v>
      </c>
      <c r="F742">
        <v>1952107</v>
      </c>
      <c r="G742">
        <v>1984466</v>
      </c>
      <c r="H742">
        <v>32359</v>
      </c>
      <c r="I742">
        <v>881</v>
      </c>
    </row>
    <row r="743" spans="1:9" x14ac:dyDescent="0.3">
      <c r="A743">
        <v>6175</v>
      </c>
      <c r="B743" t="s">
        <v>216402</v>
      </c>
      <c r="C743" t="s">
        <v>216403</v>
      </c>
      <c r="D743" s="2">
        <v>43841.45208333333</v>
      </c>
      <c r="E743" s="2">
        <v>43841.45208333333</v>
      </c>
      <c r="F743">
        <v>274633319</v>
      </c>
      <c r="G743">
        <v>274637890</v>
      </c>
      <c r="H743">
        <v>4571</v>
      </c>
      <c r="I743">
        <v>653</v>
      </c>
    </row>
    <row r="744" spans="1:9" x14ac:dyDescent="0.3">
      <c r="A744">
        <v>6116</v>
      </c>
      <c r="B744" s="2">
        <v>43841.324999999997</v>
      </c>
      <c r="C744" s="2">
        <v>43841.324999999997</v>
      </c>
      <c r="D744" s="2">
        <v>43841.398611111108</v>
      </c>
      <c r="E744" s="2">
        <v>43841.399305555555</v>
      </c>
      <c r="F744">
        <v>340017</v>
      </c>
      <c r="G744">
        <v>346691</v>
      </c>
      <c r="H744">
        <v>6674</v>
      </c>
      <c r="I744">
        <v>106</v>
      </c>
    </row>
    <row r="745" spans="1:9" x14ac:dyDescent="0.3">
      <c r="A745">
        <v>6118</v>
      </c>
      <c r="B745" s="2">
        <v>43841.402083333334</v>
      </c>
      <c r="C745" s="2">
        <v>43841.402083333334</v>
      </c>
      <c r="D745" s="2">
        <v>43841.482638888891</v>
      </c>
      <c r="E745" s="2">
        <v>43841.482638888891</v>
      </c>
      <c r="F745">
        <v>1242151</v>
      </c>
      <c r="G745">
        <v>1248832</v>
      </c>
      <c r="H745">
        <v>6681</v>
      </c>
      <c r="I745">
        <v>116</v>
      </c>
    </row>
    <row r="746" spans="1:9" x14ac:dyDescent="0.3">
      <c r="A746">
        <v>6175</v>
      </c>
      <c r="B746" s="2">
        <v>43841.456250000003</v>
      </c>
      <c r="C746" s="2">
        <v>43841.456250000003</v>
      </c>
      <c r="D746" s="2">
        <v>43841.462500000001</v>
      </c>
      <c r="E746" s="2">
        <v>43841.462500000001</v>
      </c>
      <c r="F746">
        <v>274637890</v>
      </c>
      <c r="G746">
        <v>274637894</v>
      </c>
      <c r="H746">
        <v>4</v>
      </c>
      <c r="I746">
        <v>9</v>
      </c>
    </row>
    <row r="747" spans="1:9" x14ac:dyDescent="0.3">
      <c r="A747">
        <v>6143</v>
      </c>
      <c r="B747" s="2">
        <v>43841.386111111111</v>
      </c>
      <c r="C747" s="2">
        <v>43841.386111111111</v>
      </c>
      <c r="D747" s="2">
        <v>43841.542361111111</v>
      </c>
      <c r="E747" s="2">
        <v>43841.542361111111</v>
      </c>
      <c r="F747">
        <v>646988</v>
      </c>
      <c r="G747">
        <v>659482</v>
      </c>
      <c r="H747">
        <v>12494</v>
      </c>
      <c r="I747">
        <v>225</v>
      </c>
    </row>
    <row r="748" spans="1:9" x14ac:dyDescent="0.3">
      <c r="A748">
        <v>6118</v>
      </c>
      <c r="B748" s="2">
        <v>43841.486111111109</v>
      </c>
      <c r="C748" s="2">
        <v>43841.486805555556</v>
      </c>
      <c r="D748" s="2">
        <v>43841.546527777777</v>
      </c>
      <c r="E748" s="2">
        <v>43841.546527777777</v>
      </c>
      <c r="F748">
        <v>1248832</v>
      </c>
      <c r="G748">
        <v>1254133</v>
      </c>
      <c r="H748">
        <v>5301</v>
      </c>
      <c r="I748">
        <v>86</v>
      </c>
    </row>
    <row r="749" spans="1:9" x14ac:dyDescent="0.3">
      <c r="A749">
        <v>6143</v>
      </c>
      <c r="B749" s="2">
        <v>43841.588194444441</v>
      </c>
      <c r="C749" s="2">
        <v>43841.588194444441</v>
      </c>
      <c r="D749" s="2">
        <v>43841.771527777775</v>
      </c>
      <c r="E749" s="2">
        <v>43841.771527777775</v>
      </c>
      <c r="F749">
        <v>659485</v>
      </c>
      <c r="G749">
        <v>675103</v>
      </c>
      <c r="H749">
        <v>15618</v>
      </c>
      <c r="I749">
        <v>264</v>
      </c>
    </row>
    <row r="750" spans="1:9" x14ac:dyDescent="0.3">
      <c r="A750">
        <v>6118</v>
      </c>
      <c r="B750" s="2">
        <v>43841.561805555553</v>
      </c>
      <c r="C750" s="2">
        <v>43841.561805555553</v>
      </c>
      <c r="D750" s="2">
        <v>43841.647222222222</v>
      </c>
      <c r="E750" s="2">
        <v>43841.647916666669</v>
      </c>
      <c r="F750">
        <v>1254134</v>
      </c>
      <c r="G750">
        <v>1261702</v>
      </c>
      <c r="H750">
        <v>7568</v>
      </c>
      <c r="I750">
        <v>123</v>
      </c>
    </row>
    <row r="751" spans="1:9" x14ac:dyDescent="0.3">
      <c r="A751">
        <v>6118</v>
      </c>
      <c r="B751" s="2">
        <v>43841.750694444447</v>
      </c>
      <c r="C751" s="2">
        <v>43841.750694444447</v>
      </c>
      <c r="D751" s="2">
        <v>43841.864583333336</v>
      </c>
      <c r="E751" s="2">
        <v>43841.864583333336</v>
      </c>
      <c r="F751">
        <v>1261706</v>
      </c>
      <c r="G751">
        <v>1266266</v>
      </c>
      <c r="H751">
        <v>4560</v>
      </c>
      <c r="I751">
        <v>164</v>
      </c>
    </row>
    <row r="752" spans="1:9" x14ac:dyDescent="0.3">
      <c r="A752">
        <v>6132</v>
      </c>
      <c r="B752" s="2">
        <v>43841.845138888886</v>
      </c>
      <c r="C752" s="2">
        <v>43841.845138888886</v>
      </c>
      <c r="D752" s="2">
        <v>43872.157638888886</v>
      </c>
      <c r="E752" s="2">
        <v>43872.29583333333</v>
      </c>
      <c r="F752">
        <v>1984484</v>
      </c>
      <c r="G752">
        <v>2009257</v>
      </c>
      <c r="H752">
        <v>24773</v>
      </c>
      <c r="I752">
        <v>648</v>
      </c>
    </row>
    <row r="753" spans="1:9" x14ac:dyDescent="0.3">
      <c r="A753">
        <v>6100</v>
      </c>
      <c r="B753" s="2">
        <v>43841.731944444444</v>
      </c>
      <c r="C753" s="2">
        <v>43841.731944444444</v>
      </c>
      <c r="D753" s="2">
        <v>43841.879861111112</v>
      </c>
      <c r="E753" s="2">
        <v>43841.879861111112</v>
      </c>
      <c r="F753">
        <v>297441</v>
      </c>
      <c r="G753">
        <v>306357</v>
      </c>
      <c r="H753">
        <v>8916</v>
      </c>
      <c r="I753">
        <v>212</v>
      </c>
    </row>
    <row r="754" spans="1:9" x14ac:dyDescent="0.3">
      <c r="A754">
        <v>6118</v>
      </c>
      <c r="B754" s="2">
        <v>43841.936805555553</v>
      </c>
      <c r="C754" s="2">
        <v>43841.936805555553</v>
      </c>
      <c r="D754" s="2">
        <v>43872.051388888889</v>
      </c>
      <c r="E754" s="2">
        <v>43872.245833333334</v>
      </c>
      <c r="F754">
        <v>1266269</v>
      </c>
      <c r="G754">
        <v>1274416</v>
      </c>
      <c r="H754">
        <v>8147</v>
      </c>
      <c r="I754">
        <v>444</v>
      </c>
    </row>
    <row r="755" spans="1:9" x14ac:dyDescent="0.3">
      <c r="A755">
        <v>6146</v>
      </c>
      <c r="B755" s="2">
        <v>43841.790277777778</v>
      </c>
      <c r="C755" s="2">
        <v>43841.790277777778</v>
      </c>
      <c r="D755" s="2">
        <v>43872.315972222219</v>
      </c>
      <c r="E755" s="2">
        <v>43872.318749999999</v>
      </c>
      <c r="F755">
        <v>104561</v>
      </c>
      <c r="G755">
        <v>124228</v>
      </c>
      <c r="H755">
        <v>19667</v>
      </c>
      <c r="I755">
        <v>761</v>
      </c>
    </row>
    <row r="756" spans="1:9" x14ac:dyDescent="0.3">
      <c r="A756">
        <v>6118</v>
      </c>
      <c r="B756" s="2">
        <v>43872.35833333333</v>
      </c>
      <c r="C756" s="2">
        <v>43872.35833333333</v>
      </c>
      <c r="D756" s="2">
        <v>43872.486805555556</v>
      </c>
      <c r="E756" s="2">
        <v>43872.486805555556</v>
      </c>
      <c r="F756">
        <v>1274422</v>
      </c>
      <c r="G756">
        <v>1282816</v>
      </c>
      <c r="H756">
        <v>8394</v>
      </c>
      <c r="I756">
        <v>184</v>
      </c>
    </row>
    <row r="757" spans="1:9" x14ac:dyDescent="0.3">
      <c r="A757">
        <v>6193</v>
      </c>
      <c r="B757" s="2">
        <v>43872.486111111109</v>
      </c>
      <c r="C757" s="2">
        <v>43872.486805555556</v>
      </c>
      <c r="D757" s="2">
        <v>43872.576388888891</v>
      </c>
      <c r="E757" s="2">
        <v>43872.578472222223</v>
      </c>
      <c r="F757">
        <v>188470</v>
      </c>
      <c r="G757">
        <v>195517</v>
      </c>
      <c r="H757">
        <v>7047</v>
      </c>
      <c r="I757">
        <v>132</v>
      </c>
    </row>
    <row r="758" spans="1:9" x14ac:dyDescent="0.3">
      <c r="A758">
        <v>6132</v>
      </c>
      <c r="B758" s="2">
        <v>43872.777083333334</v>
      </c>
      <c r="C758" s="2">
        <v>43872.777777777781</v>
      </c>
      <c r="D758" s="2">
        <v>43901.013888888891</v>
      </c>
      <c r="E758" s="2">
        <v>43901.292361111111</v>
      </c>
      <c r="F758">
        <v>2009280</v>
      </c>
      <c r="G758">
        <v>2026732</v>
      </c>
      <c r="H758">
        <v>17452</v>
      </c>
      <c r="I758">
        <v>741</v>
      </c>
    </row>
    <row r="759" spans="1:9" x14ac:dyDescent="0.3">
      <c r="A759">
        <v>6103</v>
      </c>
      <c r="B759" s="2">
        <v>43901.214583333334</v>
      </c>
      <c r="C759" s="2">
        <v>43901.214583333334</v>
      </c>
      <c r="D759" s="2">
        <v>43901.293749999997</v>
      </c>
      <c r="E759" s="2">
        <v>43901.293749999997</v>
      </c>
      <c r="F759">
        <v>99344</v>
      </c>
      <c r="G759">
        <v>105482</v>
      </c>
      <c r="H759">
        <v>6138</v>
      </c>
      <c r="I759">
        <v>113</v>
      </c>
    </row>
    <row r="760" spans="1:9" x14ac:dyDescent="0.3">
      <c r="A760">
        <v>6136</v>
      </c>
      <c r="B760" s="2">
        <v>43901.084722222222</v>
      </c>
      <c r="C760" s="2">
        <v>43901.084722222222</v>
      </c>
      <c r="D760" s="2">
        <v>43901.36041666667</v>
      </c>
      <c r="E760" s="2">
        <v>43901.36041666667</v>
      </c>
      <c r="F760">
        <v>778677</v>
      </c>
      <c r="G760">
        <v>802924</v>
      </c>
      <c r="H760">
        <v>24247</v>
      </c>
      <c r="I760">
        <v>397</v>
      </c>
    </row>
    <row r="761" spans="1:9" x14ac:dyDescent="0.3">
      <c r="A761">
        <v>6106</v>
      </c>
      <c r="B761" s="2">
        <v>43901.407638888886</v>
      </c>
      <c r="C761" s="2">
        <v>43901.407638888886</v>
      </c>
      <c r="D761" s="2">
        <v>43901.550694444442</v>
      </c>
      <c r="E761" s="2">
        <v>43901.550694444442</v>
      </c>
      <c r="F761">
        <v>56474</v>
      </c>
      <c r="G761">
        <v>62686</v>
      </c>
      <c r="H761">
        <v>6212</v>
      </c>
      <c r="I761">
        <v>206</v>
      </c>
    </row>
    <row r="762" spans="1:9" x14ac:dyDescent="0.3">
      <c r="A762">
        <v>6136</v>
      </c>
      <c r="B762" s="2">
        <v>43901.576388888891</v>
      </c>
      <c r="C762" s="2">
        <v>43901.576388888891</v>
      </c>
      <c r="D762" s="2">
        <v>43901.737500000003</v>
      </c>
      <c r="E762" s="2">
        <v>43901.737500000003</v>
      </c>
      <c r="F762">
        <v>802937</v>
      </c>
      <c r="G762">
        <v>816630</v>
      </c>
      <c r="H762">
        <v>13693</v>
      </c>
      <c r="I762">
        <v>232</v>
      </c>
    </row>
    <row r="763" spans="1:9" x14ac:dyDescent="0.3">
      <c r="A763">
        <v>6132</v>
      </c>
      <c r="B763" s="2">
        <v>43901.779861111114</v>
      </c>
      <c r="C763" s="2">
        <v>43901.779861111114</v>
      </c>
      <c r="D763" s="2">
        <v>43932.095833333333</v>
      </c>
      <c r="E763" s="2">
        <v>43932.302083333336</v>
      </c>
      <c r="F763">
        <v>2026755</v>
      </c>
      <c r="G763">
        <v>2051241</v>
      </c>
      <c r="H763">
        <v>24486</v>
      </c>
      <c r="I763">
        <v>751</v>
      </c>
    </row>
    <row r="764" spans="1:9" x14ac:dyDescent="0.3">
      <c r="A764">
        <v>6118</v>
      </c>
      <c r="B764" s="2">
        <v>43932.334027777775</v>
      </c>
      <c r="C764" s="2">
        <v>43932.334027777775</v>
      </c>
      <c r="D764" s="2">
        <v>43932.354861111111</v>
      </c>
      <c r="E764" s="2">
        <v>43932.355555555558</v>
      </c>
      <c r="F764">
        <v>1282887</v>
      </c>
      <c r="G764">
        <v>1284734</v>
      </c>
      <c r="H764">
        <v>1847</v>
      </c>
      <c r="I764">
        <v>31</v>
      </c>
    </row>
    <row r="765" spans="1:9" x14ac:dyDescent="0.3">
      <c r="A765">
        <v>6136</v>
      </c>
      <c r="B765" s="2">
        <v>43932.007638888892</v>
      </c>
      <c r="C765" s="2">
        <v>43932.008333333331</v>
      </c>
      <c r="D765" s="2">
        <v>43932.364583333336</v>
      </c>
      <c r="E765" s="2">
        <v>43932.365277777775</v>
      </c>
      <c r="F765">
        <v>816647</v>
      </c>
      <c r="G765">
        <v>848032</v>
      </c>
      <c r="H765">
        <v>31385</v>
      </c>
      <c r="I765">
        <v>514</v>
      </c>
    </row>
    <row r="766" spans="1:9" x14ac:dyDescent="0.3">
      <c r="A766">
        <v>6118</v>
      </c>
      <c r="B766" s="2">
        <v>43932.388888888891</v>
      </c>
      <c r="C766" s="2">
        <v>43932.388888888891</v>
      </c>
      <c r="D766" s="2">
        <v>43932.388888888891</v>
      </c>
      <c r="E766" s="2">
        <v>43932.388888888891</v>
      </c>
      <c r="F766">
        <v>1284736</v>
      </c>
      <c r="G766">
        <v>1284738</v>
      </c>
      <c r="H766">
        <v>2</v>
      </c>
      <c r="I766">
        <v>0</v>
      </c>
    </row>
    <row r="767" spans="1:9" x14ac:dyDescent="0.3">
      <c r="A767">
        <v>6118</v>
      </c>
      <c r="B767" s="2">
        <v>43932.38958333333</v>
      </c>
      <c r="C767" s="2">
        <v>43932.38958333333</v>
      </c>
      <c r="D767" s="2">
        <v>43932.529861111114</v>
      </c>
      <c r="E767" s="2">
        <v>43932.606944444444</v>
      </c>
      <c r="F767">
        <v>1284738</v>
      </c>
      <c r="G767">
        <v>1293109</v>
      </c>
      <c r="H767">
        <v>8371</v>
      </c>
      <c r="I767">
        <v>313</v>
      </c>
    </row>
    <row r="768" spans="1:9" x14ac:dyDescent="0.3">
      <c r="A768">
        <v>6133</v>
      </c>
      <c r="B768" s="2">
        <v>43901.818055555559</v>
      </c>
      <c r="C768" s="2">
        <v>43901.818055555559</v>
      </c>
      <c r="D768" s="2">
        <v>43932.093055555553</v>
      </c>
      <c r="E768" s="2">
        <v>43932.42083333333</v>
      </c>
      <c r="F768">
        <v>198821</v>
      </c>
      <c r="G768">
        <v>217722</v>
      </c>
      <c r="H768">
        <v>18901</v>
      </c>
      <c r="I768">
        <v>868</v>
      </c>
    </row>
    <row r="769" spans="1:9" x14ac:dyDescent="0.3">
      <c r="A769">
        <v>6193</v>
      </c>
      <c r="B769" s="2">
        <v>43932.386805555558</v>
      </c>
      <c r="C769" s="2">
        <v>43932.386805555558</v>
      </c>
      <c r="D769" s="2">
        <v>43932.45416666667</v>
      </c>
      <c r="E769" s="2">
        <v>43932.515277777777</v>
      </c>
      <c r="F769">
        <v>195604</v>
      </c>
      <c r="G769">
        <v>200737</v>
      </c>
      <c r="H769">
        <v>5133</v>
      </c>
      <c r="I769">
        <v>184</v>
      </c>
    </row>
    <row r="770" spans="1:9" x14ac:dyDescent="0.3">
      <c r="A770">
        <v>6132</v>
      </c>
      <c r="B770" s="2">
        <v>43932.657638888886</v>
      </c>
      <c r="C770" s="2">
        <v>43932.657638888886</v>
      </c>
      <c r="D770" s="2">
        <v>43932.977083333331</v>
      </c>
      <c r="E770" s="2">
        <v>43962.299305555556</v>
      </c>
      <c r="F770">
        <v>2051258</v>
      </c>
      <c r="G770">
        <v>2076014</v>
      </c>
      <c r="H770">
        <v>24756</v>
      </c>
      <c r="I770">
        <v>924</v>
      </c>
    </row>
    <row r="771" spans="1:9" x14ac:dyDescent="0.3">
      <c r="A771">
        <v>6184</v>
      </c>
      <c r="B771" s="2">
        <v>43932.658333333333</v>
      </c>
      <c r="C771" s="2">
        <v>43932.658333333333</v>
      </c>
      <c r="D771" s="2">
        <v>43932.69027777778</v>
      </c>
      <c r="E771" s="2">
        <v>43932.69027777778</v>
      </c>
      <c r="F771">
        <v>45884</v>
      </c>
      <c r="G771">
        <v>48482</v>
      </c>
      <c r="H771">
        <v>2598</v>
      </c>
      <c r="I771">
        <v>46</v>
      </c>
    </row>
    <row r="772" spans="1:9" x14ac:dyDescent="0.3">
      <c r="A772">
        <v>6131</v>
      </c>
      <c r="B772" s="2">
        <v>43932.714583333334</v>
      </c>
      <c r="C772" s="2">
        <v>43932.714583333334</v>
      </c>
      <c r="D772" s="2">
        <v>43932.716666666667</v>
      </c>
      <c r="E772" s="2">
        <v>43932.716666666667</v>
      </c>
      <c r="F772">
        <v>0</v>
      </c>
      <c r="G772">
        <v>42</v>
      </c>
      <c r="H772">
        <v>42</v>
      </c>
      <c r="I772">
        <v>3</v>
      </c>
    </row>
    <row r="773" spans="1:9" x14ac:dyDescent="0.3">
      <c r="A773">
        <v>6101</v>
      </c>
      <c r="B773" s="2">
        <v>43932.689583333333</v>
      </c>
      <c r="C773" s="2">
        <v>43932.689583333333</v>
      </c>
      <c r="D773" s="2">
        <v>43932.740972222222</v>
      </c>
      <c r="E773" s="2">
        <v>43932.740972222222</v>
      </c>
      <c r="F773">
        <v>165927</v>
      </c>
      <c r="G773">
        <v>170520</v>
      </c>
      <c r="H773">
        <v>4593</v>
      </c>
      <c r="I773">
        <v>74</v>
      </c>
    </row>
    <row r="774" spans="1:9" x14ac:dyDescent="0.3">
      <c r="A774">
        <v>6118</v>
      </c>
      <c r="B774" s="2">
        <v>43932.760416666664</v>
      </c>
      <c r="C774" s="2">
        <v>43932.760416666664</v>
      </c>
      <c r="D774" s="2">
        <v>43932.923611111109</v>
      </c>
      <c r="E774" s="2">
        <v>43932.923611111109</v>
      </c>
      <c r="F774">
        <v>1293114</v>
      </c>
      <c r="G774">
        <v>1308279</v>
      </c>
      <c r="H774">
        <v>15165</v>
      </c>
      <c r="I774">
        <v>235</v>
      </c>
    </row>
    <row r="775" spans="1:9" x14ac:dyDescent="0.3">
      <c r="A775">
        <v>6184</v>
      </c>
      <c r="B775" s="2">
        <v>43932.945138888892</v>
      </c>
      <c r="C775" s="2">
        <v>43932.945138888892</v>
      </c>
      <c r="D775" s="2">
        <v>43962.347222222219</v>
      </c>
      <c r="E775" s="2">
        <v>43962.347916666666</v>
      </c>
      <c r="F775">
        <v>48497</v>
      </c>
      <c r="G775">
        <v>74130</v>
      </c>
      <c r="H775">
        <v>25633</v>
      </c>
      <c r="I775">
        <v>580</v>
      </c>
    </row>
    <row r="776" spans="1:9" x14ac:dyDescent="0.3">
      <c r="A776">
        <v>6136</v>
      </c>
      <c r="B776" s="2">
        <v>43962.352777777778</v>
      </c>
      <c r="C776" s="2">
        <v>43962.352777777778</v>
      </c>
      <c r="D776" s="2">
        <v>43962.444444444445</v>
      </c>
      <c r="E776" s="2">
        <v>43962.444444444445</v>
      </c>
      <c r="F776">
        <v>848087</v>
      </c>
      <c r="G776">
        <v>856378</v>
      </c>
      <c r="H776">
        <v>8291</v>
      </c>
      <c r="I776">
        <v>132</v>
      </c>
    </row>
    <row r="777" spans="1:9" x14ac:dyDescent="0.3">
      <c r="A777">
        <v>6118</v>
      </c>
      <c r="B777" s="2">
        <v>43962.359027777777</v>
      </c>
      <c r="C777" s="2">
        <v>43962.359722222223</v>
      </c>
      <c r="D777" s="2">
        <v>43962.464583333334</v>
      </c>
      <c r="E777" s="2">
        <v>43962.603472222225</v>
      </c>
      <c r="F777">
        <v>1308296</v>
      </c>
      <c r="G777">
        <v>1313352</v>
      </c>
      <c r="H777">
        <v>5056</v>
      </c>
      <c r="I777">
        <v>351</v>
      </c>
    </row>
    <row r="778" spans="1:9" x14ac:dyDescent="0.3">
      <c r="A778">
        <v>6168</v>
      </c>
      <c r="B778" s="2">
        <v>43932.788194444445</v>
      </c>
      <c r="C778" s="2">
        <v>43932.788194444445</v>
      </c>
      <c r="D778" s="2">
        <v>43962.15625</v>
      </c>
      <c r="E778" s="2">
        <v>43962.36041666667</v>
      </c>
      <c r="F778">
        <v>273513924</v>
      </c>
      <c r="G778">
        <v>273542473</v>
      </c>
      <c r="H778">
        <v>28549</v>
      </c>
      <c r="I778">
        <v>824</v>
      </c>
    </row>
    <row r="779" spans="1:9" x14ac:dyDescent="0.3">
      <c r="A779">
        <v>6131</v>
      </c>
      <c r="B779" s="2">
        <v>43962.371527777781</v>
      </c>
      <c r="C779" s="2">
        <v>43962.371527777781</v>
      </c>
      <c r="D779" s="2">
        <v>43962.37222222222</v>
      </c>
      <c r="E779" s="2">
        <v>43962.37222222222</v>
      </c>
      <c r="F779">
        <v>0</v>
      </c>
      <c r="G779">
        <v>20</v>
      </c>
      <c r="H779">
        <v>20</v>
      </c>
      <c r="I779">
        <v>1</v>
      </c>
    </row>
    <row r="780" spans="1:9" x14ac:dyDescent="0.3">
      <c r="A780">
        <v>6167</v>
      </c>
      <c r="B780" s="2">
        <v>43962.393055555556</v>
      </c>
      <c r="C780" s="2">
        <v>43962.393055555556</v>
      </c>
      <c r="D780" s="2">
        <v>43962.393055555556</v>
      </c>
      <c r="E780" s="2">
        <v>43962.393055555556</v>
      </c>
      <c r="F780">
        <v>0</v>
      </c>
      <c r="G780">
        <v>0</v>
      </c>
      <c r="H780">
        <v>0</v>
      </c>
      <c r="I780">
        <v>0</v>
      </c>
    </row>
    <row r="781" spans="1:9" x14ac:dyDescent="0.3">
      <c r="A781">
        <v>6167</v>
      </c>
      <c r="B781" s="2">
        <v>43962.396527777775</v>
      </c>
      <c r="C781" s="2">
        <v>43962.396527777775</v>
      </c>
      <c r="D781" s="2">
        <v>43962.398611111108</v>
      </c>
      <c r="E781" s="2">
        <v>43962.398611111108</v>
      </c>
      <c r="F781">
        <v>0</v>
      </c>
      <c r="G781">
        <v>0</v>
      </c>
      <c r="H781">
        <v>0</v>
      </c>
      <c r="I781">
        <v>3</v>
      </c>
    </row>
    <row r="782" spans="1:9" x14ac:dyDescent="0.3">
      <c r="A782">
        <v>6197</v>
      </c>
      <c r="B782" s="2">
        <v>43962.418749999997</v>
      </c>
      <c r="C782" s="2">
        <v>43962.418749999997</v>
      </c>
      <c r="D782" s="2">
        <v>43962.421527777777</v>
      </c>
      <c r="E782" s="2">
        <v>43962.421527777777</v>
      </c>
      <c r="F782">
        <v>0</v>
      </c>
      <c r="G782">
        <v>66</v>
      </c>
      <c r="H782">
        <v>66</v>
      </c>
      <c r="I782">
        <v>4</v>
      </c>
    </row>
    <row r="783" spans="1:9" x14ac:dyDescent="0.3">
      <c r="A783">
        <v>6128</v>
      </c>
      <c r="B783" s="2">
        <v>43962.443749999999</v>
      </c>
      <c r="C783" s="2">
        <v>43962.443749999999</v>
      </c>
      <c r="D783" s="2">
        <v>43962.444444444445</v>
      </c>
      <c r="E783" s="2">
        <v>43962.444444444445</v>
      </c>
      <c r="F783">
        <v>0</v>
      </c>
      <c r="G783">
        <v>29</v>
      </c>
      <c r="H783">
        <v>29</v>
      </c>
      <c r="I783">
        <v>1</v>
      </c>
    </row>
    <row r="784" spans="1:9" x14ac:dyDescent="0.3">
      <c r="A784">
        <v>6191</v>
      </c>
      <c r="B784" s="2">
        <v>43962.457638888889</v>
      </c>
      <c r="C784" s="2">
        <v>43962.457638888889</v>
      </c>
      <c r="D784" s="2">
        <v>43962.459027777775</v>
      </c>
      <c r="E784" s="2">
        <v>43962.459027777775</v>
      </c>
      <c r="F784">
        <v>0</v>
      </c>
      <c r="G784">
        <v>23</v>
      </c>
      <c r="H784">
        <v>23</v>
      </c>
      <c r="I784">
        <v>1</v>
      </c>
    </row>
    <row r="785" spans="1:9" x14ac:dyDescent="0.3">
      <c r="A785">
        <v>6193</v>
      </c>
      <c r="B785" s="2">
        <v>43962.390972222223</v>
      </c>
      <c r="C785" s="2">
        <v>43962.390972222223</v>
      </c>
      <c r="D785" s="2">
        <v>43962.480555555558</v>
      </c>
      <c r="E785" s="2">
        <v>43962.488194444442</v>
      </c>
      <c r="F785">
        <v>200780</v>
      </c>
      <c r="G785">
        <v>207741</v>
      </c>
      <c r="H785">
        <v>6961</v>
      </c>
      <c r="I785">
        <v>140</v>
      </c>
    </row>
    <row r="786" spans="1:9" x14ac:dyDescent="0.3">
      <c r="A786">
        <v>6118</v>
      </c>
      <c r="B786" s="2">
        <v>43962.755555555559</v>
      </c>
      <c r="C786" s="2">
        <v>43962.755555555559</v>
      </c>
      <c r="D786" s="2">
        <v>43962.880555555559</v>
      </c>
      <c r="E786" s="2">
        <v>43962.880555555559</v>
      </c>
      <c r="F786">
        <v>1313357</v>
      </c>
      <c r="G786">
        <v>1324931</v>
      </c>
      <c r="H786">
        <v>11574</v>
      </c>
      <c r="I786">
        <v>179</v>
      </c>
    </row>
    <row r="787" spans="1:9" x14ac:dyDescent="0.3">
      <c r="A787">
        <v>6132</v>
      </c>
      <c r="B787" s="2">
        <v>43871.962500000001</v>
      </c>
      <c r="C787" s="2">
        <v>43871.962500000001</v>
      </c>
      <c r="D787" s="2">
        <v>43900.329861111109</v>
      </c>
      <c r="E787" s="2">
        <v>43900.383333333331</v>
      </c>
      <c r="F787">
        <v>1297235</v>
      </c>
      <c r="G787">
        <v>1327834</v>
      </c>
      <c r="H787">
        <v>30599</v>
      </c>
      <c r="I787">
        <v>606</v>
      </c>
    </row>
    <row r="788" spans="1:9" x14ac:dyDescent="0.3">
      <c r="A788">
        <v>6182</v>
      </c>
      <c r="B788" s="2">
        <v>43993</v>
      </c>
      <c r="C788" s="2">
        <v>43993</v>
      </c>
      <c r="D788" s="2">
        <v>43993.06527777778</v>
      </c>
      <c r="E788" s="2">
        <v>43993.06527777778</v>
      </c>
      <c r="F788">
        <v>273027630</v>
      </c>
      <c r="G788">
        <v>273032875</v>
      </c>
      <c r="H788">
        <v>5245</v>
      </c>
      <c r="I788">
        <v>94</v>
      </c>
    </row>
    <row r="789" spans="1:9" x14ac:dyDescent="0.3">
      <c r="A789">
        <v>6160</v>
      </c>
      <c r="B789" s="2">
        <v>43993.45416666667</v>
      </c>
      <c r="C789" s="2">
        <v>43993.454861111109</v>
      </c>
      <c r="D789" s="2">
        <v>43993.455555555556</v>
      </c>
      <c r="E789" s="2">
        <v>43993.455555555556</v>
      </c>
      <c r="F789">
        <v>0</v>
      </c>
      <c r="G789">
        <v>22</v>
      </c>
      <c r="H789">
        <v>22</v>
      </c>
      <c r="I789">
        <v>1</v>
      </c>
    </row>
    <row r="790" spans="1:9" x14ac:dyDescent="0.3">
      <c r="A790">
        <v>6167</v>
      </c>
      <c r="B790" s="2">
        <v>43993.462500000001</v>
      </c>
      <c r="C790" s="2">
        <v>43993.462500000001</v>
      </c>
      <c r="D790" s="2">
        <v>43993.463888888888</v>
      </c>
      <c r="E790" s="2">
        <v>43993.463888888888</v>
      </c>
      <c r="F790">
        <v>0</v>
      </c>
      <c r="G790">
        <v>32</v>
      </c>
      <c r="H790">
        <v>32</v>
      </c>
      <c r="I790">
        <v>2</v>
      </c>
    </row>
    <row r="791" spans="1:9" x14ac:dyDescent="0.3">
      <c r="A791">
        <v>6167</v>
      </c>
      <c r="B791" s="2">
        <v>43993.479166666664</v>
      </c>
      <c r="C791" s="2">
        <v>43993.479166666664</v>
      </c>
      <c r="D791" s="2">
        <v>43993.480555555558</v>
      </c>
      <c r="E791" s="2">
        <v>43993.480555555558</v>
      </c>
      <c r="F791">
        <v>0</v>
      </c>
      <c r="G791">
        <v>28</v>
      </c>
      <c r="H791">
        <v>28</v>
      </c>
      <c r="I791">
        <v>1</v>
      </c>
    </row>
    <row r="792" spans="1:9" x14ac:dyDescent="0.3">
      <c r="A792">
        <v>6151</v>
      </c>
      <c r="B792" s="2">
        <v>43993.543055555558</v>
      </c>
      <c r="C792" s="2">
        <v>43993.543055555558</v>
      </c>
      <c r="D792" s="2">
        <v>43993.727777777778</v>
      </c>
      <c r="E792" s="2">
        <v>43993.748611111114</v>
      </c>
      <c r="F792">
        <v>101221229</v>
      </c>
      <c r="G792">
        <v>101236000</v>
      </c>
      <c r="H792">
        <v>14771</v>
      </c>
      <c r="I792">
        <v>296</v>
      </c>
    </row>
    <row r="793" spans="1:9" x14ac:dyDescent="0.3">
      <c r="A793">
        <v>6143</v>
      </c>
      <c r="B793" s="2">
        <v>43993.656944444447</v>
      </c>
      <c r="C793" s="2">
        <v>43993.656944444447</v>
      </c>
      <c r="D793" s="2">
        <v>43993.825694444444</v>
      </c>
      <c r="E793" s="2">
        <v>43993.825694444444</v>
      </c>
      <c r="F793">
        <v>675352</v>
      </c>
      <c r="G793">
        <v>689887</v>
      </c>
      <c r="H793">
        <v>14535</v>
      </c>
      <c r="I793">
        <v>242</v>
      </c>
    </row>
    <row r="794" spans="1:9" x14ac:dyDescent="0.3">
      <c r="A794">
        <v>6132</v>
      </c>
      <c r="B794" s="2">
        <v>43993.658333333333</v>
      </c>
      <c r="C794" s="2">
        <v>43993.658333333333</v>
      </c>
      <c r="D794" s="2">
        <v>44023.021527777775</v>
      </c>
      <c r="E794" s="2">
        <v>44023.43472222222</v>
      </c>
      <c r="F794">
        <v>2096262</v>
      </c>
      <c r="G794">
        <v>2124747</v>
      </c>
      <c r="H794">
        <v>28485</v>
      </c>
      <c r="I794">
        <v>1118</v>
      </c>
    </row>
    <row r="795" spans="1:9" x14ac:dyDescent="0.3">
      <c r="A795">
        <v>6118</v>
      </c>
      <c r="B795" s="2">
        <v>43993.691666666666</v>
      </c>
      <c r="C795" s="2">
        <v>43993.691666666666</v>
      </c>
      <c r="D795" s="2">
        <v>43993.836805555555</v>
      </c>
      <c r="E795" s="2">
        <v>43993.942361111112</v>
      </c>
      <c r="F795">
        <v>1324962</v>
      </c>
      <c r="G795">
        <v>1332707</v>
      </c>
      <c r="H795">
        <v>7745</v>
      </c>
      <c r="I795">
        <v>361</v>
      </c>
    </row>
    <row r="796" spans="1:9" x14ac:dyDescent="0.3">
      <c r="A796">
        <v>6106</v>
      </c>
      <c r="B796" s="2">
        <v>43993.404166666667</v>
      </c>
      <c r="C796" s="2">
        <v>43993.404166666667</v>
      </c>
      <c r="D796" s="2">
        <v>43993.70416666667</v>
      </c>
      <c r="E796" s="2">
        <v>43993.70416666667</v>
      </c>
      <c r="F796">
        <v>62869</v>
      </c>
      <c r="G796">
        <v>69095</v>
      </c>
      <c r="H796">
        <v>6226</v>
      </c>
      <c r="I796">
        <v>431</v>
      </c>
    </row>
    <row r="797" spans="1:9" x14ac:dyDescent="0.3">
      <c r="A797">
        <v>6143</v>
      </c>
      <c r="B797" s="2">
        <v>44023.414583333331</v>
      </c>
      <c r="C797" s="2">
        <v>44023.414583333331</v>
      </c>
      <c r="D797" s="2">
        <v>44023.65347222222</v>
      </c>
      <c r="E797" s="2">
        <v>44023.654166666667</v>
      </c>
      <c r="F797">
        <v>716989</v>
      </c>
      <c r="G797">
        <v>737951</v>
      </c>
      <c r="H797">
        <v>20962</v>
      </c>
      <c r="I797">
        <v>344</v>
      </c>
    </row>
    <row r="798" spans="1:9" x14ac:dyDescent="0.3">
      <c r="A798">
        <v>6120</v>
      </c>
      <c r="B798" s="2">
        <v>43993.904166666667</v>
      </c>
      <c r="C798" s="2">
        <v>43993.904166666667</v>
      </c>
      <c r="D798" s="2">
        <v>44023.46597222222</v>
      </c>
      <c r="E798" s="2">
        <v>44023.46597222222</v>
      </c>
      <c r="F798">
        <v>308226</v>
      </c>
      <c r="G798">
        <v>357730</v>
      </c>
      <c r="H798">
        <v>49504</v>
      </c>
      <c r="I798">
        <v>809</v>
      </c>
    </row>
    <row r="799" spans="1:9" x14ac:dyDescent="0.3">
      <c r="A799">
        <v>6132</v>
      </c>
      <c r="B799" s="2">
        <v>44023.625</v>
      </c>
      <c r="C799" s="2">
        <v>44023.625</v>
      </c>
      <c r="D799" s="2">
        <v>44054.192361111112</v>
      </c>
      <c r="E799" s="2">
        <v>44054.455555555556</v>
      </c>
      <c r="F799">
        <v>2124757</v>
      </c>
      <c r="G799">
        <v>2172223</v>
      </c>
      <c r="H799">
        <v>47466</v>
      </c>
      <c r="I799">
        <v>1195</v>
      </c>
    </row>
    <row r="800" spans="1:9" x14ac:dyDescent="0.3">
      <c r="A800">
        <v>6175</v>
      </c>
      <c r="B800" s="2">
        <v>44054.390972222223</v>
      </c>
      <c r="C800" s="2">
        <v>44054.390972222223</v>
      </c>
      <c r="D800" s="2">
        <v>44054.506944444445</v>
      </c>
      <c r="E800" s="2">
        <v>44054.507638888892</v>
      </c>
      <c r="F800">
        <v>274638214</v>
      </c>
      <c r="G800">
        <v>274647532</v>
      </c>
      <c r="H800">
        <v>9318</v>
      </c>
      <c r="I800">
        <v>167</v>
      </c>
    </row>
    <row r="801" spans="1:9" x14ac:dyDescent="0.3">
      <c r="A801">
        <v>6155</v>
      </c>
      <c r="B801" s="2">
        <v>44054.4375</v>
      </c>
      <c r="C801" s="2">
        <v>44054.4375</v>
      </c>
      <c r="D801" s="2">
        <v>44054.605555555558</v>
      </c>
      <c r="E801" s="2">
        <v>44054.605555555558</v>
      </c>
      <c r="F801">
        <v>271631386</v>
      </c>
      <c r="G801">
        <v>271635906</v>
      </c>
      <c r="H801">
        <v>4520</v>
      </c>
      <c r="I801">
        <v>242</v>
      </c>
    </row>
    <row r="802" spans="1:9" x14ac:dyDescent="0.3">
      <c r="A802">
        <v>6104</v>
      </c>
      <c r="B802" s="2">
        <v>44054.62777777778</v>
      </c>
      <c r="C802" s="2">
        <v>44054.62777777778</v>
      </c>
      <c r="D802" s="2">
        <v>44054.62777777778</v>
      </c>
      <c r="E802" s="2">
        <v>44054.628472222219</v>
      </c>
      <c r="F802">
        <v>81505</v>
      </c>
      <c r="G802">
        <v>81505</v>
      </c>
      <c r="H802">
        <v>0</v>
      </c>
      <c r="I802">
        <v>0</v>
      </c>
    </row>
    <row r="803" spans="1:9" x14ac:dyDescent="0.3">
      <c r="A803">
        <v>6182</v>
      </c>
      <c r="B803" s="2">
        <v>44054.632638888892</v>
      </c>
      <c r="C803" s="2">
        <v>44054.632638888892</v>
      </c>
      <c r="D803" s="2">
        <v>44054.727777777778</v>
      </c>
      <c r="E803" s="2">
        <v>44054.727777777778</v>
      </c>
      <c r="F803">
        <v>273033015</v>
      </c>
      <c r="G803">
        <v>273040574</v>
      </c>
      <c r="H803">
        <v>7559</v>
      </c>
      <c r="I803">
        <v>137</v>
      </c>
    </row>
    <row r="804" spans="1:9" x14ac:dyDescent="0.3">
      <c r="A804">
        <v>6132</v>
      </c>
      <c r="B804" s="2">
        <v>44054.841666666667</v>
      </c>
      <c r="C804" s="2">
        <v>44054.841666666667</v>
      </c>
      <c r="D804" s="2">
        <v>44054.841666666667</v>
      </c>
      <c r="E804" s="2">
        <v>44054.842361111114</v>
      </c>
      <c r="F804">
        <v>2172242</v>
      </c>
      <c r="G804">
        <v>2172242</v>
      </c>
      <c r="H804">
        <v>0</v>
      </c>
      <c r="I804">
        <v>0</v>
      </c>
    </row>
    <row r="805" spans="1:9" x14ac:dyDescent="0.3">
      <c r="A805">
        <v>6132</v>
      </c>
      <c r="B805" s="2">
        <v>44054.842361111114</v>
      </c>
      <c r="C805" s="2">
        <v>44054.842361111114</v>
      </c>
      <c r="D805" s="2">
        <v>44054.984027777777</v>
      </c>
      <c r="E805" s="2">
        <v>44085.261111111111</v>
      </c>
      <c r="F805">
        <v>2172242</v>
      </c>
      <c r="G805">
        <v>2181791</v>
      </c>
      <c r="H805">
        <v>9549</v>
      </c>
      <c r="I805">
        <v>603</v>
      </c>
    </row>
    <row r="806" spans="1:9" x14ac:dyDescent="0.3">
      <c r="A806">
        <v>6146</v>
      </c>
      <c r="B806" s="2">
        <v>44054.65625</v>
      </c>
      <c r="C806" s="2">
        <v>44054.65625</v>
      </c>
      <c r="D806" s="2">
        <v>44054.883333333331</v>
      </c>
      <c r="E806" s="2">
        <v>44054.928472222222</v>
      </c>
      <c r="F806">
        <v>124554</v>
      </c>
      <c r="G806">
        <v>141900</v>
      </c>
      <c r="H806">
        <v>17346</v>
      </c>
      <c r="I806">
        <v>392</v>
      </c>
    </row>
    <row r="807" spans="1:9" x14ac:dyDescent="0.3">
      <c r="A807">
        <v>6118</v>
      </c>
      <c r="B807" s="2">
        <v>44085.354166666664</v>
      </c>
      <c r="C807" s="2">
        <v>44085.354166666664</v>
      </c>
      <c r="D807" s="2">
        <v>44085.490972222222</v>
      </c>
      <c r="E807" s="2">
        <v>44085.55</v>
      </c>
      <c r="F807">
        <v>1332801</v>
      </c>
      <c r="G807">
        <v>1341351</v>
      </c>
      <c r="H807">
        <v>8550</v>
      </c>
      <c r="I807">
        <v>282</v>
      </c>
    </row>
    <row r="808" spans="1:9" x14ac:dyDescent="0.3">
      <c r="A808">
        <v>6168</v>
      </c>
      <c r="B808" s="2">
        <v>44085.380555555559</v>
      </c>
      <c r="C808" s="2">
        <v>44085.380555555559</v>
      </c>
      <c r="D808" s="2">
        <v>44085.54791666667</v>
      </c>
      <c r="E808" s="2">
        <v>44085.54791666667</v>
      </c>
      <c r="F808">
        <v>273542670</v>
      </c>
      <c r="G808">
        <v>273557055</v>
      </c>
      <c r="H808">
        <v>14385</v>
      </c>
      <c r="I808">
        <v>240</v>
      </c>
    </row>
    <row r="809" spans="1:9" x14ac:dyDescent="0.3">
      <c r="A809">
        <v>6193</v>
      </c>
      <c r="B809" s="2">
        <v>44085.65902777778</v>
      </c>
      <c r="C809" s="2">
        <v>44085.65902777778</v>
      </c>
      <c r="D809" s="2">
        <v>44085.747916666667</v>
      </c>
      <c r="E809" s="2">
        <v>44085.747916666667</v>
      </c>
      <c r="F809">
        <v>207933</v>
      </c>
      <c r="G809">
        <v>214917</v>
      </c>
      <c r="H809">
        <v>6984</v>
      </c>
      <c r="I809">
        <v>127</v>
      </c>
    </row>
    <row r="810" spans="1:9" x14ac:dyDescent="0.3">
      <c r="A810">
        <v>6132</v>
      </c>
      <c r="B810" s="2">
        <v>44085.756249999999</v>
      </c>
      <c r="C810" s="2">
        <v>44085.756249999999</v>
      </c>
      <c r="D810" s="2">
        <v>44085.933333333334</v>
      </c>
      <c r="E810" s="2">
        <v>44085.933333333334</v>
      </c>
      <c r="F810">
        <v>2181814</v>
      </c>
      <c r="G810">
        <v>2197198</v>
      </c>
      <c r="H810">
        <v>15384</v>
      </c>
      <c r="I810">
        <v>255</v>
      </c>
    </row>
    <row r="811" spans="1:9" x14ac:dyDescent="0.3">
      <c r="A811">
        <v>6118</v>
      </c>
      <c r="B811" s="2">
        <v>44085.559027777781</v>
      </c>
      <c r="C811" s="2">
        <v>44085.559027777781</v>
      </c>
      <c r="D811" s="2">
        <v>44085.87222222222</v>
      </c>
      <c r="E811" s="2">
        <v>44085.896527777775</v>
      </c>
      <c r="F811">
        <v>1341351</v>
      </c>
      <c r="G811">
        <v>1370581</v>
      </c>
      <c r="H811">
        <v>29230</v>
      </c>
      <c r="I811">
        <v>486</v>
      </c>
    </row>
    <row r="812" spans="1:9" x14ac:dyDescent="0.3">
      <c r="A812">
        <v>6120</v>
      </c>
      <c r="B812" s="2">
        <v>44085.786805555559</v>
      </c>
      <c r="C812" s="2">
        <v>44085.786805555559</v>
      </c>
      <c r="D812" s="2">
        <v>44085.871527777781</v>
      </c>
      <c r="E812" s="2">
        <v>44115.280555555553</v>
      </c>
      <c r="F812">
        <v>357874</v>
      </c>
      <c r="G812">
        <v>364627</v>
      </c>
      <c r="H812">
        <v>6753</v>
      </c>
      <c r="I812">
        <v>710</v>
      </c>
    </row>
    <row r="813" spans="1:9" x14ac:dyDescent="0.3">
      <c r="A813">
        <v>6155</v>
      </c>
      <c r="B813" s="2">
        <v>44085.636805555558</v>
      </c>
      <c r="C813" s="2">
        <v>44085.636805555558</v>
      </c>
      <c r="D813" s="2">
        <v>44115.317361111112</v>
      </c>
      <c r="E813" s="2">
        <v>44115.534722222219</v>
      </c>
      <c r="F813">
        <v>271635980</v>
      </c>
      <c r="G813">
        <v>271692776</v>
      </c>
      <c r="H813">
        <v>56796</v>
      </c>
      <c r="I813">
        <v>1293</v>
      </c>
    </row>
    <row r="814" spans="1:9" x14ac:dyDescent="0.3">
      <c r="A814">
        <v>6132</v>
      </c>
      <c r="B814" s="2">
        <v>44115.658333333333</v>
      </c>
      <c r="C814" s="2">
        <v>44115.658333333333</v>
      </c>
      <c r="D814" s="2">
        <v>44115.96875</v>
      </c>
      <c r="E814" s="2">
        <v>44146.295138888891</v>
      </c>
      <c r="F814">
        <v>2197232</v>
      </c>
      <c r="G814">
        <v>2221493</v>
      </c>
      <c r="H814">
        <v>24261</v>
      </c>
      <c r="I814">
        <v>917</v>
      </c>
    </row>
    <row r="815" spans="1:9" x14ac:dyDescent="0.3">
      <c r="A815">
        <v>6118</v>
      </c>
      <c r="B815" s="2">
        <v>44115.672222222223</v>
      </c>
      <c r="C815" s="2">
        <v>44115.672222222223</v>
      </c>
      <c r="D815" s="2">
        <v>44115.8</v>
      </c>
      <c r="E815" s="2">
        <v>44115.820138888892</v>
      </c>
      <c r="F815">
        <v>1370614</v>
      </c>
      <c r="G815">
        <v>1378867</v>
      </c>
      <c r="H815">
        <v>8253</v>
      </c>
      <c r="I815">
        <v>213</v>
      </c>
    </row>
    <row r="816" spans="1:9" x14ac:dyDescent="0.3">
      <c r="A816">
        <v>6120</v>
      </c>
      <c r="B816" s="2">
        <v>44115.794444444444</v>
      </c>
      <c r="C816" s="2">
        <v>44115.794444444444</v>
      </c>
      <c r="D816" s="2">
        <v>44115.880555555559</v>
      </c>
      <c r="E816" s="2">
        <v>44146.345833333333</v>
      </c>
      <c r="F816">
        <v>364659</v>
      </c>
      <c r="G816">
        <v>371631</v>
      </c>
      <c r="H816">
        <v>6972</v>
      </c>
      <c r="I816">
        <v>794</v>
      </c>
    </row>
    <row r="817" spans="1:9" x14ac:dyDescent="0.3">
      <c r="A817">
        <v>6136</v>
      </c>
      <c r="B817" s="2">
        <v>44146.490277777775</v>
      </c>
      <c r="C817" s="2">
        <v>44146.490277777775</v>
      </c>
      <c r="D817" s="2">
        <v>44146.681944444441</v>
      </c>
      <c r="E817" s="2">
        <v>44146.682638888888</v>
      </c>
      <c r="F817">
        <v>856693</v>
      </c>
      <c r="G817">
        <v>873837</v>
      </c>
      <c r="H817">
        <v>17144</v>
      </c>
      <c r="I817">
        <v>276</v>
      </c>
    </row>
    <row r="818" spans="1:9" x14ac:dyDescent="0.3">
      <c r="A818">
        <v>6193</v>
      </c>
      <c r="B818" s="2">
        <v>44146.386111111111</v>
      </c>
      <c r="C818" s="2">
        <v>44146.386111111111</v>
      </c>
      <c r="D818" s="2">
        <v>44146.475694444445</v>
      </c>
      <c r="E818" s="2">
        <v>44146.515277777777</v>
      </c>
      <c r="F818">
        <v>214997</v>
      </c>
      <c r="G818">
        <v>222034</v>
      </c>
      <c r="H818">
        <v>7037</v>
      </c>
      <c r="I818">
        <v>185</v>
      </c>
    </row>
    <row r="819" spans="1:9" x14ac:dyDescent="0.3">
      <c r="A819">
        <v>6132</v>
      </c>
      <c r="B819" s="2">
        <v>44146.657638888886</v>
      </c>
      <c r="C819" s="2">
        <v>44146.657638888886</v>
      </c>
      <c r="D819" s="2">
        <v>44146.908333333333</v>
      </c>
      <c r="E819" s="2">
        <v>44176.293749999997</v>
      </c>
      <c r="F819">
        <v>2221510</v>
      </c>
      <c r="G819">
        <v>2240406</v>
      </c>
      <c r="H819">
        <v>18896</v>
      </c>
      <c r="I819">
        <v>915</v>
      </c>
    </row>
    <row r="820" spans="1:9" x14ac:dyDescent="0.3">
      <c r="A820">
        <v>6118</v>
      </c>
      <c r="B820" s="2">
        <v>44146.674305555556</v>
      </c>
      <c r="C820" s="2">
        <v>44146.674305555556</v>
      </c>
      <c r="D820" s="2">
        <v>44146.807638888888</v>
      </c>
      <c r="E820" s="2">
        <v>44146.807638888888</v>
      </c>
      <c r="F820">
        <v>1378898</v>
      </c>
      <c r="G820">
        <v>1384596</v>
      </c>
      <c r="H820">
        <v>5698</v>
      </c>
      <c r="I820">
        <v>192</v>
      </c>
    </row>
    <row r="821" spans="1:9" x14ac:dyDescent="0.3">
      <c r="A821">
        <v>6168</v>
      </c>
      <c r="B821" s="2">
        <v>44146.79583333333</v>
      </c>
      <c r="C821" s="2">
        <v>44146.79583333333</v>
      </c>
      <c r="D821" s="2">
        <v>44176.030555555553</v>
      </c>
      <c r="E821" s="2">
        <v>44176.354861111111</v>
      </c>
      <c r="F821">
        <v>273557170</v>
      </c>
      <c r="G821">
        <v>273574307</v>
      </c>
      <c r="H821">
        <v>17137</v>
      </c>
      <c r="I821">
        <v>804</v>
      </c>
    </row>
    <row r="822" spans="1:9" x14ac:dyDescent="0.3">
      <c r="A822">
        <v>6175</v>
      </c>
      <c r="B822" s="2">
        <v>44146.852083333331</v>
      </c>
      <c r="C822" s="2">
        <v>44146.852083333331</v>
      </c>
      <c r="D822" s="2">
        <v>44176.123611111114</v>
      </c>
      <c r="E822" s="2">
        <v>44176.538194444445</v>
      </c>
      <c r="F822">
        <v>274647690</v>
      </c>
      <c r="G822">
        <v>274666924</v>
      </c>
      <c r="H822">
        <v>19234</v>
      </c>
      <c r="I822">
        <v>987</v>
      </c>
    </row>
    <row r="823" spans="1:9" x14ac:dyDescent="0.3">
      <c r="A823">
        <v>6151</v>
      </c>
      <c r="B823" s="2">
        <v>44146.724999999999</v>
      </c>
      <c r="C823" s="2">
        <v>44146.724999999999</v>
      </c>
      <c r="D823" s="2">
        <v>44176.326388888891</v>
      </c>
      <c r="E823" s="2">
        <v>44176.326388888891</v>
      </c>
      <c r="F823">
        <v>101236307</v>
      </c>
      <c r="G823">
        <v>101287336</v>
      </c>
      <c r="H823">
        <v>51029</v>
      </c>
      <c r="I823">
        <v>866</v>
      </c>
    </row>
    <row r="824" spans="1:9" x14ac:dyDescent="0.3">
      <c r="A824">
        <v>6193</v>
      </c>
      <c r="B824" s="2">
        <v>44176.381249999999</v>
      </c>
      <c r="C824" s="2">
        <v>44176.381944444445</v>
      </c>
      <c r="D824" s="2">
        <v>44176.411111111112</v>
      </c>
      <c r="E824" s="2">
        <v>44176.411111111112</v>
      </c>
      <c r="F824">
        <v>222076</v>
      </c>
      <c r="G824">
        <v>224542</v>
      </c>
      <c r="H824">
        <v>2466</v>
      </c>
      <c r="I824">
        <v>42</v>
      </c>
    </row>
    <row r="825" spans="1:9" x14ac:dyDescent="0.3">
      <c r="A825">
        <v>6118</v>
      </c>
      <c r="B825" s="2">
        <v>44176.48333333333</v>
      </c>
      <c r="C825" s="2">
        <v>44176.48333333333</v>
      </c>
      <c r="D825" s="2">
        <v>44176.691666666666</v>
      </c>
      <c r="E825" s="2">
        <v>44176.692361111112</v>
      </c>
      <c r="F825">
        <v>1384623</v>
      </c>
      <c r="G825">
        <v>1402132</v>
      </c>
      <c r="H825">
        <v>17509</v>
      </c>
      <c r="I825">
        <v>300</v>
      </c>
    </row>
    <row r="826" spans="1:9" x14ac:dyDescent="0.3">
      <c r="A826">
        <v>6132</v>
      </c>
      <c r="B826" s="2">
        <v>44176.72152777778</v>
      </c>
      <c r="C826" s="2">
        <v>44176.72152777778</v>
      </c>
      <c r="D826" t="s">
        <v>216404</v>
      </c>
      <c r="E826" t="s">
        <v>216405</v>
      </c>
      <c r="F826">
        <v>2240426</v>
      </c>
      <c r="G826">
        <v>2262598</v>
      </c>
      <c r="H826">
        <v>22172</v>
      </c>
      <c r="I826">
        <v>833</v>
      </c>
    </row>
    <row r="827" spans="1:9" x14ac:dyDescent="0.3">
      <c r="A827">
        <v>6189</v>
      </c>
      <c r="B827" s="2">
        <v>44176.646527777775</v>
      </c>
      <c r="C827" s="2">
        <v>44176.646527777775</v>
      </c>
      <c r="D827" s="2">
        <v>44176.982638888891</v>
      </c>
      <c r="E827" t="s">
        <v>216406</v>
      </c>
      <c r="F827">
        <v>273379130</v>
      </c>
      <c r="G827">
        <v>273403855</v>
      </c>
      <c r="H827">
        <v>24725</v>
      </c>
      <c r="I827">
        <v>849</v>
      </c>
    </row>
    <row r="828" spans="1:9" x14ac:dyDescent="0.3">
      <c r="A828">
        <v>6118</v>
      </c>
      <c r="B828" t="s">
        <v>216407</v>
      </c>
      <c r="C828" t="s">
        <v>216408</v>
      </c>
      <c r="D828" t="s">
        <v>216409</v>
      </c>
      <c r="E828" t="s">
        <v>216410</v>
      </c>
      <c r="F828">
        <v>1402156</v>
      </c>
      <c r="G828">
        <v>1410522</v>
      </c>
      <c r="H828">
        <v>8366</v>
      </c>
      <c r="I828">
        <v>351</v>
      </c>
    </row>
    <row r="829" spans="1:9" x14ac:dyDescent="0.3">
      <c r="A829">
        <v>6177</v>
      </c>
      <c r="B829" t="s">
        <v>216411</v>
      </c>
      <c r="C829" t="s">
        <v>216412</v>
      </c>
      <c r="D829" t="s">
        <v>216413</v>
      </c>
      <c r="E829" t="s">
        <v>216414</v>
      </c>
      <c r="F829">
        <v>51087</v>
      </c>
      <c r="G829">
        <v>58749</v>
      </c>
      <c r="H829">
        <v>7662</v>
      </c>
      <c r="I829">
        <v>135</v>
      </c>
    </row>
    <row r="830" spans="1:9" x14ac:dyDescent="0.3">
      <c r="A830">
        <v>6101</v>
      </c>
      <c r="B830" t="s">
        <v>216415</v>
      </c>
      <c r="C830" t="s">
        <v>216416</v>
      </c>
      <c r="D830" t="s">
        <v>216417</v>
      </c>
      <c r="E830" t="s">
        <v>216418</v>
      </c>
      <c r="F830">
        <v>171047</v>
      </c>
      <c r="G830">
        <v>185791</v>
      </c>
      <c r="H830">
        <v>14744</v>
      </c>
      <c r="I830">
        <v>392</v>
      </c>
    </row>
    <row r="831" spans="1:9" x14ac:dyDescent="0.3">
      <c r="A831">
        <v>6132</v>
      </c>
      <c r="B831" t="s">
        <v>216419</v>
      </c>
      <c r="C831" t="s">
        <v>216420</v>
      </c>
      <c r="D831" t="s">
        <v>216421</v>
      </c>
      <c r="E831" t="s">
        <v>216422</v>
      </c>
      <c r="F831">
        <v>2262616</v>
      </c>
      <c r="G831">
        <v>2279982</v>
      </c>
      <c r="H831">
        <v>17366</v>
      </c>
      <c r="I831">
        <v>1072</v>
      </c>
    </row>
    <row r="832" spans="1:9" x14ac:dyDescent="0.3">
      <c r="A832">
        <v>6189</v>
      </c>
      <c r="B832" t="s">
        <v>216423</v>
      </c>
      <c r="C832" t="s">
        <v>216424</v>
      </c>
      <c r="D832" t="s">
        <v>216425</v>
      </c>
      <c r="E832" t="s">
        <v>216426</v>
      </c>
      <c r="F832">
        <v>273403877</v>
      </c>
      <c r="G832">
        <v>273431711</v>
      </c>
      <c r="H832">
        <v>27834</v>
      </c>
      <c r="I832">
        <v>878</v>
      </c>
    </row>
    <row r="833" spans="1:9" x14ac:dyDescent="0.3">
      <c r="A833">
        <v>6184</v>
      </c>
      <c r="B833" t="s">
        <v>216427</v>
      </c>
      <c r="C833" t="s">
        <v>216428</v>
      </c>
      <c r="D833" t="s">
        <v>216429</v>
      </c>
      <c r="E833" t="s">
        <v>216430</v>
      </c>
      <c r="F833">
        <v>74550</v>
      </c>
      <c r="G833">
        <v>124120</v>
      </c>
      <c r="H833">
        <v>49570</v>
      </c>
      <c r="I833">
        <v>852</v>
      </c>
    </row>
    <row r="834" spans="1:9" x14ac:dyDescent="0.3">
      <c r="A834">
        <v>6144</v>
      </c>
      <c r="B834" t="s">
        <v>216431</v>
      </c>
      <c r="C834" t="s">
        <v>216432</v>
      </c>
      <c r="D834" t="s">
        <v>216433</v>
      </c>
      <c r="E834" t="s">
        <v>216434</v>
      </c>
      <c r="F834">
        <v>131425</v>
      </c>
      <c r="G834">
        <v>133025</v>
      </c>
      <c r="H834">
        <v>1600</v>
      </c>
      <c r="I834">
        <v>26</v>
      </c>
    </row>
    <row r="835" spans="1:9" x14ac:dyDescent="0.3">
      <c r="A835">
        <v>6133</v>
      </c>
      <c r="B835" t="s">
        <v>216435</v>
      </c>
      <c r="C835" t="s">
        <v>216436</v>
      </c>
      <c r="D835" t="s">
        <v>216437</v>
      </c>
      <c r="E835" t="s">
        <v>216438</v>
      </c>
      <c r="F835">
        <v>218317</v>
      </c>
      <c r="G835">
        <v>236421</v>
      </c>
      <c r="H835">
        <v>18104</v>
      </c>
      <c r="I835">
        <v>307</v>
      </c>
    </row>
    <row r="836" spans="1:9" x14ac:dyDescent="0.3">
      <c r="A836">
        <v>6132</v>
      </c>
      <c r="B836" t="s">
        <v>216439</v>
      </c>
      <c r="C836" t="s">
        <v>216440</v>
      </c>
      <c r="D836" t="s">
        <v>216441</v>
      </c>
      <c r="E836" t="s">
        <v>216442</v>
      </c>
      <c r="F836">
        <v>2280004</v>
      </c>
      <c r="G836">
        <v>2303644</v>
      </c>
      <c r="H836">
        <v>23640</v>
      </c>
      <c r="I836">
        <v>1062</v>
      </c>
    </row>
    <row r="837" spans="1:9" x14ac:dyDescent="0.3">
      <c r="A837">
        <v>6118</v>
      </c>
      <c r="B837" t="s">
        <v>216443</v>
      </c>
      <c r="C837" t="s">
        <v>216444</v>
      </c>
      <c r="D837" t="s">
        <v>216445</v>
      </c>
      <c r="E837" t="s">
        <v>216446</v>
      </c>
      <c r="F837">
        <v>1410599</v>
      </c>
      <c r="G837">
        <v>1411350</v>
      </c>
      <c r="H837">
        <v>751</v>
      </c>
      <c r="I837">
        <v>539</v>
      </c>
    </row>
    <row r="838" spans="1:9" x14ac:dyDescent="0.3">
      <c r="A838">
        <v>6136</v>
      </c>
      <c r="B838" t="s">
        <v>216447</v>
      </c>
      <c r="C838" t="s">
        <v>216448</v>
      </c>
      <c r="D838" t="s">
        <v>216449</v>
      </c>
      <c r="E838" t="s">
        <v>216450</v>
      </c>
      <c r="F838">
        <v>874040</v>
      </c>
      <c r="G838">
        <v>880475</v>
      </c>
      <c r="H838">
        <v>6435</v>
      </c>
      <c r="I838">
        <v>109</v>
      </c>
    </row>
    <row r="839" spans="1:9" x14ac:dyDescent="0.3">
      <c r="A839">
        <v>6118</v>
      </c>
      <c r="B839" t="s">
        <v>216451</v>
      </c>
      <c r="C839" t="s">
        <v>216452</v>
      </c>
      <c r="D839" t="s">
        <v>216453</v>
      </c>
      <c r="E839" t="s">
        <v>216454</v>
      </c>
      <c r="F839">
        <v>1411359</v>
      </c>
      <c r="G839">
        <v>1419433</v>
      </c>
      <c r="H839">
        <v>8074</v>
      </c>
      <c r="I839">
        <v>132</v>
      </c>
    </row>
    <row r="840" spans="1:9" x14ac:dyDescent="0.3">
      <c r="A840">
        <v>6188</v>
      </c>
      <c r="B840" t="s">
        <v>216455</v>
      </c>
      <c r="C840" t="s">
        <v>216456</v>
      </c>
      <c r="D840" t="s">
        <v>216457</v>
      </c>
      <c r="E840" t="s">
        <v>216458</v>
      </c>
      <c r="F840">
        <v>274178139</v>
      </c>
      <c r="G840">
        <v>274184946</v>
      </c>
      <c r="H840">
        <v>6807</v>
      </c>
      <c r="I840">
        <v>136</v>
      </c>
    </row>
    <row r="841" spans="1:9" x14ac:dyDescent="0.3">
      <c r="A841">
        <v>6155</v>
      </c>
      <c r="B841" t="s">
        <v>216459</v>
      </c>
      <c r="C841" t="s">
        <v>216460</v>
      </c>
      <c r="D841" t="s">
        <v>216461</v>
      </c>
      <c r="E841" t="s">
        <v>216462</v>
      </c>
      <c r="F841">
        <v>271693145</v>
      </c>
      <c r="G841">
        <v>271694926</v>
      </c>
      <c r="H841">
        <v>1781</v>
      </c>
      <c r="I841">
        <v>122</v>
      </c>
    </row>
    <row r="842" spans="1:9" x14ac:dyDescent="0.3">
      <c r="A842">
        <v>6119</v>
      </c>
      <c r="B842" t="s">
        <v>216463</v>
      </c>
      <c r="C842" t="s">
        <v>216464</v>
      </c>
      <c r="D842" t="s">
        <v>216465</v>
      </c>
      <c r="E842" t="s">
        <v>216466</v>
      </c>
      <c r="F842">
        <v>604356</v>
      </c>
      <c r="G842">
        <v>642029</v>
      </c>
      <c r="H842">
        <v>37673</v>
      </c>
      <c r="I842">
        <v>745</v>
      </c>
    </row>
    <row r="843" spans="1:9" x14ac:dyDescent="0.3">
      <c r="A843">
        <v>6184</v>
      </c>
      <c r="B843" t="s">
        <v>216467</v>
      </c>
      <c r="C843" t="s">
        <v>216468</v>
      </c>
      <c r="D843" t="s">
        <v>216469</v>
      </c>
      <c r="E843" t="s">
        <v>216470</v>
      </c>
      <c r="F843">
        <v>124194</v>
      </c>
      <c r="G843">
        <v>127957</v>
      </c>
      <c r="H843">
        <v>3763</v>
      </c>
      <c r="I843">
        <v>64</v>
      </c>
    </row>
    <row r="844" spans="1:9" x14ac:dyDescent="0.3">
      <c r="A844">
        <v>6151</v>
      </c>
      <c r="B844" t="s">
        <v>216471</v>
      </c>
      <c r="C844" t="s">
        <v>216472</v>
      </c>
      <c r="D844" t="s">
        <v>216473</v>
      </c>
      <c r="E844" t="s">
        <v>216474</v>
      </c>
      <c r="F844">
        <v>101287485</v>
      </c>
      <c r="G844">
        <v>101328423</v>
      </c>
      <c r="H844">
        <v>40938</v>
      </c>
      <c r="I844">
        <v>697</v>
      </c>
    </row>
    <row r="845" spans="1:9" x14ac:dyDescent="0.3">
      <c r="A845">
        <v>6184</v>
      </c>
      <c r="B845" t="s">
        <v>216475</v>
      </c>
      <c r="C845" t="s">
        <v>216476</v>
      </c>
      <c r="D845" t="s">
        <v>216477</v>
      </c>
      <c r="E845" t="s">
        <v>216478</v>
      </c>
      <c r="F845">
        <v>127959</v>
      </c>
      <c r="G845">
        <v>147813</v>
      </c>
      <c r="H845">
        <v>19854</v>
      </c>
      <c r="I845">
        <v>513</v>
      </c>
    </row>
    <row r="846" spans="1:9" x14ac:dyDescent="0.3">
      <c r="A846">
        <v>6189</v>
      </c>
      <c r="B846" t="s">
        <v>216479</v>
      </c>
      <c r="C846" t="s">
        <v>216480</v>
      </c>
      <c r="D846" t="s">
        <v>216481</v>
      </c>
      <c r="E846" t="s">
        <v>216482</v>
      </c>
      <c r="F846">
        <v>273431771</v>
      </c>
      <c r="G846">
        <v>273453797</v>
      </c>
      <c r="H846">
        <v>22026</v>
      </c>
      <c r="I846">
        <v>802</v>
      </c>
    </row>
    <row r="847" spans="1:9" x14ac:dyDescent="0.3">
      <c r="A847">
        <v>6118</v>
      </c>
      <c r="B847" t="s">
        <v>216483</v>
      </c>
      <c r="C847" t="s">
        <v>216484</v>
      </c>
      <c r="D847" t="s">
        <v>216485</v>
      </c>
      <c r="E847" t="s">
        <v>216486</v>
      </c>
      <c r="F847">
        <v>1419438</v>
      </c>
      <c r="G847">
        <v>1451656</v>
      </c>
      <c r="H847">
        <v>32218</v>
      </c>
      <c r="I847">
        <v>774</v>
      </c>
    </row>
    <row r="848" spans="1:9" x14ac:dyDescent="0.3">
      <c r="A848">
        <v>6120</v>
      </c>
      <c r="B848" t="s">
        <v>216487</v>
      </c>
      <c r="C848" t="s">
        <v>216488</v>
      </c>
      <c r="D848" t="s">
        <v>216489</v>
      </c>
      <c r="E848" t="s">
        <v>216490</v>
      </c>
      <c r="F848">
        <v>371914</v>
      </c>
      <c r="G848">
        <v>378976</v>
      </c>
      <c r="H848">
        <v>7062</v>
      </c>
      <c r="I848">
        <v>858</v>
      </c>
    </row>
    <row r="849" spans="1:9" x14ac:dyDescent="0.3">
      <c r="A849">
        <v>6193</v>
      </c>
      <c r="B849" t="s">
        <v>216491</v>
      </c>
      <c r="C849" t="s">
        <v>216492</v>
      </c>
      <c r="D849" t="s">
        <v>216493</v>
      </c>
      <c r="E849" t="s">
        <v>216494</v>
      </c>
      <c r="F849">
        <v>224734</v>
      </c>
      <c r="G849">
        <v>231519</v>
      </c>
      <c r="H849">
        <v>6785</v>
      </c>
      <c r="I849">
        <v>178</v>
      </c>
    </row>
    <row r="850" spans="1:9" x14ac:dyDescent="0.3">
      <c r="A850">
        <v>6147</v>
      </c>
      <c r="B850" t="s">
        <v>216495</v>
      </c>
      <c r="C850" t="s">
        <v>216496</v>
      </c>
      <c r="D850" t="s">
        <v>216497</v>
      </c>
      <c r="E850" t="s">
        <v>216498</v>
      </c>
      <c r="F850">
        <v>99766</v>
      </c>
      <c r="G850">
        <v>108386</v>
      </c>
      <c r="H850">
        <v>8620</v>
      </c>
      <c r="I850">
        <v>260</v>
      </c>
    </row>
    <row r="851" spans="1:9" x14ac:dyDescent="0.3">
      <c r="A851">
        <v>6115</v>
      </c>
      <c r="B851" t="s">
        <v>216499</v>
      </c>
      <c r="C851" t="s">
        <v>216500</v>
      </c>
      <c r="D851" t="s">
        <v>216501</v>
      </c>
      <c r="E851" t="s">
        <v>216502</v>
      </c>
      <c r="F851">
        <v>303570</v>
      </c>
      <c r="G851">
        <v>364275</v>
      </c>
      <c r="H851">
        <v>60705</v>
      </c>
      <c r="I851">
        <v>2720</v>
      </c>
    </row>
    <row r="852" spans="1:9" x14ac:dyDescent="0.3">
      <c r="A852">
        <v>6132</v>
      </c>
      <c r="B852" t="s">
        <v>216503</v>
      </c>
      <c r="C852" t="s">
        <v>216504</v>
      </c>
      <c r="D852" t="s">
        <v>216505</v>
      </c>
      <c r="E852" t="s">
        <v>216506</v>
      </c>
      <c r="F852">
        <v>2303695</v>
      </c>
      <c r="G852">
        <v>2322081</v>
      </c>
      <c r="H852">
        <v>18386</v>
      </c>
      <c r="I852">
        <v>917</v>
      </c>
    </row>
    <row r="853" spans="1:9" x14ac:dyDescent="0.3">
      <c r="A853">
        <v>6118</v>
      </c>
      <c r="B853" t="s">
        <v>216507</v>
      </c>
      <c r="C853" t="s">
        <v>216508</v>
      </c>
      <c r="D853" t="s">
        <v>216509</v>
      </c>
      <c r="E853" t="s">
        <v>216510</v>
      </c>
      <c r="F853">
        <v>1451669</v>
      </c>
      <c r="G853">
        <v>1463783</v>
      </c>
      <c r="H853">
        <v>12114</v>
      </c>
      <c r="I853">
        <v>207</v>
      </c>
    </row>
    <row r="854" spans="1:9" x14ac:dyDescent="0.3">
      <c r="A854">
        <v>6118</v>
      </c>
      <c r="B854" t="s">
        <v>216511</v>
      </c>
      <c r="C854" t="s">
        <v>216512</v>
      </c>
      <c r="D854" t="s">
        <v>216513</v>
      </c>
      <c r="E854" t="s">
        <v>216514</v>
      </c>
      <c r="F854">
        <v>1463788</v>
      </c>
      <c r="G854">
        <v>1470814</v>
      </c>
      <c r="H854">
        <v>7026</v>
      </c>
      <c r="I854">
        <v>159</v>
      </c>
    </row>
    <row r="855" spans="1:9" x14ac:dyDescent="0.3">
      <c r="A855">
        <v>6189</v>
      </c>
      <c r="B855" t="s">
        <v>216515</v>
      </c>
      <c r="C855" t="s">
        <v>216516</v>
      </c>
      <c r="D855" t="s">
        <v>216517</v>
      </c>
      <c r="E855" t="s">
        <v>216518</v>
      </c>
      <c r="F855">
        <v>273453819</v>
      </c>
      <c r="G855">
        <v>273478213</v>
      </c>
      <c r="H855">
        <v>24394</v>
      </c>
      <c r="I855">
        <v>774</v>
      </c>
    </row>
    <row r="856" spans="1:9" x14ac:dyDescent="0.3">
      <c r="A856">
        <v>6118</v>
      </c>
      <c r="B856" t="s">
        <v>216519</v>
      </c>
      <c r="C856" t="s">
        <v>216520</v>
      </c>
      <c r="D856" t="s">
        <v>216521</v>
      </c>
      <c r="E856" t="s">
        <v>216522</v>
      </c>
      <c r="F856">
        <v>1470840</v>
      </c>
      <c r="G856">
        <v>1479208</v>
      </c>
      <c r="H856">
        <v>8368</v>
      </c>
      <c r="I856">
        <v>279</v>
      </c>
    </row>
    <row r="857" spans="1:9" x14ac:dyDescent="0.3">
      <c r="A857">
        <v>6132</v>
      </c>
      <c r="B857" t="s">
        <v>216523</v>
      </c>
      <c r="C857" t="s">
        <v>216524</v>
      </c>
      <c r="D857" t="s">
        <v>216525</v>
      </c>
      <c r="E857" t="s">
        <v>216526</v>
      </c>
      <c r="F857">
        <v>2322098</v>
      </c>
      <c r="G857">
        <v>2343020</v>
      </c>
      <c r="H857">
        <v>20922</v>
      </c>
      <c r="I857">
        <v>940</v>
      </c>
    </row>
    <row r="858" spans="1:9" x14ac:dyDescent="0.3">
      <c r="A858">
        <v>6111</v>
      </c>
      <c r="B858" t="s">
        <v>216527</v>
      </c>
      <c r="C858" t="s">
        <v>216528</v>
      </c>
      <c r="D858" t="s">
        <v>216529</v>
      </c>
      <c r="E858" t="s">
        <v>216530</v>
      </c>
      <c r="F858">
        <v>88402</v>
      </c>
      <c r="G858">
        <v>94721</v>
      </c>
      <c r="H858">
        <v>6319</v>
      </c>
      <c r="I858">
        <v>389</v>
      </c>
    </row>
    <row r="859" spans="1:9" x14ac:dyDescent="0.3">
      <c r="A859">
        <v>6189</v>
      </c>
      <c r="B859" t="s">
        <v>216531</v>
      </c>
      <c r="C859" t="s">
        <v>216532</v>
      </c>
      <c r="D859" t="s">
        <v>216533</v>
      </c>
      <c r="E859" t="s">
        <v>216534</v>
      </c>
      <c r="F859">
        <v>273478233</v>
      </c>
      <c r="G859">
        <v>273488862</v>
      </c>
      <c r="H859">
        <v>10629</v>
      </c>
      <c r="I859">
        <v>187</v>
      </c>
    </row>
    <row r="860" spans="1:9" x14ac:dyDescent="0.3">
      <c r="A860">
        <v>6104</v>
      </c>
      <c r="B860" t="s">
        <v>216535</v>
      </c>
      <c r="C860" t="s">
        <v>216536</v>
      </c>
      <c r="D860" t="s">
        <v>216537</v>
      </c>
      <c r="E860" t="s">
        <v>216538</v>
      </c>
      <c r="F860">
        <v>82151</v>
      </c>
      <c r="G860">
        <v>92766</v>
      </c>
      <c r="H860">
        <v>10615</v>
      </c>
      <c r="I860">
        <v>367</v>
      </c>
    </row>
    <row r="861" spans="1:9" x14ac:dyDescent="0.3">
      <c r="A861">
        <v>6189</v>
      </c>
      <c r="B861" t="s">
        <v>216539</v>
      </c>
      <c r="C861" t="s">
        <v>216540</v>
      </c>
      <c r="D861" t="s">
        <v>216541</v>
      </c>
      <c r="E861" t="s">
        <v>216542</v>
      </c>
      <c r="F861">
        <v>273488862</v>
      </c>
      <c r="G861">
        <v>273502590</v>
      </c>
      <c r="H861">
        <v>13728</v>
      </c>
      <c r="I861">
        <v>624</v>
      </c>
    </row>
    <row r="862" spans="1:9" x14ac:dyDescent="0.3">
      <c r="A862">
        <v>6120</v>
      </c>
      <c r="B862" t="s">
        <v>216543</v>
      </c>
      <c r="C862" t="s">
        <v>216544</v>
      </c>
      <c r="D862" t="s">
        <v>216545</v>
      </c>
      <c r="E862" t="s">
        <v>216546</v>
      </c>
      <c r="F862">
        <v>379078</v>
      </c>
      <c r="G862">
        <v>385958</v>
      </c>
      <c r="H862">
        <v>6880</v>
      </c>
      <c r="I862">
        <v>614</v>
      </c>
    </row>
    <row r="863" spans="1:9" x14ac:dyDescent="0.3">
      <c r="A863">
        <v>6143</v>
      </c>
      <c r="B863" t="s">
        <v>216547</v>
      </c>
      <c r="C863" t="s">
        <v>216548</v>
      </c>
      <c r="D863" t="s">
        <v>216549</v>
      </c>
      <c r="E863" t="s">
        <v>216550</v>
      </c>
      <c r="F863">
        <v>769672</v>
      </c>
      <c r="G863">
        <v>806085</v>
      </c>
      <c r="H863">
        <v>36413</v>
      </c>
      <c r="I863">
        <v>1150</v>
      </c>
    </row>
    <row r="864" spans="1:9" x14ac:dyDescent="0.3">
      <c r="A864">
        <v>6132</v>
      </c>
      <c r="B864" t="s">
        <v>216551</v>
      </c>
      <c r="C864" t="s">
        <v>216552</v>
      </c>
      <c r="D864" t="s">
        <v>216553</v>
      </c>
      <c r="E864" t="s">
        <v>216554</v>
      </c>
      <c r="F864">
        <v>2343037</v>
      </c>
      <c r="G864">
        <v>2360324</v>
      </c>
      <c r="H864">
        <v>17287</v>
      </c>
      <c r="I864">
        <v>932</v>
      </c>
    </row>
    <row r="865" spans="1:9" x14ac:dyDescent="0.3">
      <c r="A865">
        <v>6143</v>
      </c>
      <c r="B865" t="s">
        <v>216555</v>
      </c>
      <c r="C865" t="s">
        <v>216556</v>
      </c>
      <c r="D865" t="s">
        <v>216557</v>
      </c>
      <c r="E865" t="s">
        <v>216557</v>
      </c>
      <c r="F865">
        <v>806097</v>
      </c>
      <c r="G865">
        <v>815955</v>
      </c>
      <c r="H865">
        <v>9858</v>
      </c>
      <c r="I865">
        <v>167</v>
      </c>
    </row>
    <row r="866" spans="1:9" x14ac:dyDescent="0.3">
      <c r="A866">
        <v>6155</v>
      </c>
      <c r="B866" t="s">
        <v>216558</v>
      </c>
      <c r="C866" t="s">
        <v>216559</v>
      </c>
      <c r="D866" t="s">
        <v>216560</v>
      </c>
      <c r="E866" t="s">
        <v>216561</v>
      </c>
      <c r="F866">
        <v>271695156</v>
      </c>
      <c r="G866">
        <v>271703665</v>
      </c>
      <c r="H866">
        <v>8509</v>
      </c>
      <c r="I866">
        <v>158</v>
      </c>
    </row>
    <row r="867" spans="1:9" x14ac:dyDescent="0.3">
      <c r="A867">
        <v>6189</v>
      </c>
      <c r="B867" t="s">
        <v>216562</v>
      </c>
      <c r="C867" t="s">
        <v>216563</v>
      </c>
      <c r="D867" t="s">
        <v>216564</v>
      </c>
      <c r="E867" t="s">
        <v>216565</v>
      </c>
      <c r="F867">
        <v>273502612</v>
      </c>
      <c r="G867">
        <v>273527625</v>
      </c>
      <c r="H867">
        <v>25013</v>
      </c>
      <c r="I867">
        <v>801</v>
      </c>
    </row>
    <row r="868" spans="1:9" x14ac:dyDescent="0.3">
      <c r="A868">
        <v>6118</v>
      </c>
      <c r="B868" t="s">
        <v>216566</v>
      </c>
      <c r="C868" t="s">
        <v>216567</v>
      </c>
      <c r="D868" t="s">
        <v>216568</v>
      </c>
      <c r="E868" t="s">
        <v>216569</v>
      </c>
      <c r="F868">
        <v>1479292</v>
      </c>
      <c r="G868">
        <v>1487488</v>
      </c>
      <c r="H868">
        <v>8196</v>
      </c>
      <c r="I868">
        <v>226</v>
      </c>
    </row>
    <row r="869" spans="1:9" x14ac:dyDescent="0.3">
      <c r="A869">
        <v>6193</v>
      </c>
      <c r="B869" t="s">
        <v>216570</v>
      </c>
      <c r="C869" t="s">
        <v>216571</v>
      </c>
      <c r="D869" t="s">
        <v>216572</v>
      </c>
      <c r="E869" t="s">
        <v>216573</v>
      </c>
      <c r="F869">
        <v>231658</v>
      </c>
      <c r="G869">
        <v>238759</v>
      </c>
      <c r="H869">
        <v>7101</v>
      </c>
      <c r="I869">
        <v>141</v>
      </c>
    </row>
    <row r="870" spans="1:9" x14ac:dyDescent="0.3">
      <c r="A870">
        <v>6132</v>
      </c>
      <c r="B870" t="s">
        <v>216574</v>
      </c>
      <c r="C870" t="s">
        <v>216575</v>
      </c>
      <c r="D870" t="s">
        <v>216576</v>
      </c>
      <c r="E870" t="s">
        <v>216577</v>
      </c>
      <c r="F870">
        <v>2360341</v>
      </c>
      <c r="G870">
        <v>2381760</v>
      </c>
      <c r="H870">
        <v>21419</v>
      </c>
      <c r="I870">
        <v>926</v>
      </c>
    </row>
    <row r="871" spans="1:9" x14ac:dyDescent="0.3">
      <c r="A871">
        <v>6127</v>
      </c>
      <c r="B871" t="s">
        <v>216578</v>
      </c>
      <c r="C871" t="s">
        <v>216579</v>
      </c>
      <c r="D871" t="s">
        <v>216580</v>
      </c>
      <c r="E871" t="s">
        <v>216581</v>
      </c>
      <c r="F871">
        <v>154384</v>
      </c>
      <c r="G871">
        <v>167013</v>
      </c>
      <c r="H871">
        <v>12629</v>
      </c>
      <c r="I871">
        <v>197</v>
      </c>
    </row>
    <row r="872" spans="1:9" x14ac:dyDescent="0.3">
      <c r="A872">
        <v>6111</v>
      </c>
      <c r="B872" t="s">
        <v>216582</v>
      </c>
      <c r="C872" t="s">
        <v>216583</v>
      </c>
      <c r="D872" t="s">
        <v>216584</v>
      </c>
      <c r="E872" t="s">
        <v>216585</v>
      </c>
      <c r="F872">
        <v>94818</v>
      </c>
      <c r="G872">
        <v>101053</v>
      </c>
      <c r="H872">
        <v>6235</v>
      </c>
      <c r="I872">
        <v>413</v>
      </c>
    </row>
    <row r="873" spans="1:9" x14ac:dyDescent="0.3">
      <c r="A873">
        <v>6189</v>
      </c>
      <c r="B873" t="s">
        <v>216586</v>
      </c>
      <c r="C873" t="s">
        <v>216587</v>
      </c>
      <c r="D873" t="s">
        <v>216588</v>
      </c>
      <c r="E873" t="s">
        <v>216589</v>
      </c>
      <c r="F873">
        <v>273527643</v>
      </c>
      <c r="G873">
        <v>273533748</v>
      </c>
      <c r="H873">
        <v>6105</v>
      </c>
      <c r="I873">
        <v>108</v>
      </c>
    </row>
    <row r="874" spans="1:9" x14ac:dyDescent="0.3">
      <c r="A874">
        <v>6175</v>
      </c>
      <c r="B874" t="s">
        <v>216590</v>
      </c>
      <c r="C874" t="s">
        <v>216591</v>
      </c>
      <c r="D874" t="s">
        <v>216592</v>
      </c>
      <c r="E874" t="s">
        <v>216593</v>
      </c>
      <c r="F874">
        <v>274667264</v>
      </c>
      <c r="G874">
        <v>274687044</v>
      </c>
      <c r="H874">
        <v>19780</v>
      </c>
      <c r="I874">
        <v>991</v>
      </c>
    </row>
    <row r="875" spans="1:9" x14ac:dyDescent="0.3">
      <c r="A875">
        <v>6104</v>
      </c>
      <c r="B875" t="s">
        <v>216594</v>
      </c>
      <c r="C875" t="s">
        <v>216595</v>
      </c>
      <c r="D875" t="s">
        <v>216596</v>
      </c>
      <c r="E875" t="s">
        <v>216597</v>
      </c>
      <c r="F875">
        <v>92888</v>
      </c>
      <c r="G875">
        <v>103374</v>
      </c>
      <c r="H875">
        <v>10486</v>
      </c>
      <c r="I875">
        <v>364</v>
      </c>
    </row>
    <row r="876" spans="1:9" x14ac:dyDescent="0.3">
      <c r="A876">
        <v>6189</v>
      </c>
      <c r="B876" t="s">
        <v>216598</v>
      </c>
      <c r="C876" t="s">
        <v>216599</v>
      </c>
      <c r="D876" t="s">
        <v>216600</v>
      </c>
      <c r="E876" t="s">
        <v>216601</v>
      </c>
      <c r="F876">
        <v>273533749</v>
      </c>
      <c r="G876">
        <v>273546274</v>
      </c>
      <c r="H876">
        <v>12525</v>
      </c>
      <c r="I876">
        <v>693</v>
      </c>
    </row>
    <row r="877" spans="1:9" x14ac:dyDescent="0.3">
      <c r="A877">
        <v>6120</v>
      </c>
      <c r="B877" t="s">
        <v>216602</v>
      </c>
      <c r="C877" t="s">
        <v>216603</v>
      </c>
      <c r="D877" t="s">
        <v>216604</v>
      </c>
      <c r="E877" t="s">
        <v>216605</v>
      </c>
      <c r="F877">
        <v>386052</v>
      </c>
      <c r="G877">
        <v>392828</v>
      </c>
      <c r="H877">
        <v>6776</v>
      </c>
      <c r="I877">
        <v>628</v>
      </c>
    </row>
    <row r="878" spans="1:9" x14ac:dyDescent="0.3">
      <c r="A878">
        <v>6118</v>
      </c>
      <c r="B878" t="s">
        <v>216606</v>
      </c>
      <c r="C878" t="s">
        <v>216607</v>
      </c>
      <c r="D878" t="s">
        <v>216608</v>
      </c>
      <c r="E878" t="s">
        <v>216609</v>
      </c>
      <c r="F878">
        <v>1487516</v>
      </c>
      <c r="G878">
        <v>1496127</v>
      </c>
      <c r="H878">
        <v>8611</v>
      </c>
      <c r="I878">
        <v>282</v>
      </c>
    </row>
    <row r="879" spans="1:9" x14ac:dyDescent="0.3">
      <c r="A879">
        <v>6193</v>
      </c>
      <c r="B879" t="s">
        <v>216610</v>
      </c>
      <c r="C879" t="s">
        <v>216611</v>
      </c>
      <c r="D879" t="s">
        <v>216612</v>
      </c>
      <c r="E879" t="s">
        <v>216613</v>
      </c>
      <c r="F879">
        <v>238803</v>
      </c>
      <c r="G879">
        <v>245523</v>
      </c>
      <c r="H879">
        <v>6720</v>
      </c>
      <c r="I879">
        <v>200</v>
      </c>
    </row>
    <row r="880" spans="1:9" x14ac:dyDescent="0.3">
      <c r="A880">
        <v>6132</v>
      </c>
      <c r="B880" t="s">
        <v>216614</v>
      </c>
      <c r="C880" t="s">
        <v>216615</v>
      </c>
      <c r="D880" t="s">
        <v>216616</v>
      </c>
      <c r="E880" t="s">
        <v>216617</v>
      </c>
      <c r="F880">
        <v>2381776</v>
      </c>
      <c r="G880">
        <v>2403255</v>
      </c>
      <c r="H880">
        <v>21479</v>
      </c>
      <c r="I880">
        <v>981</v>
      </c>
    </row>
    <row r="881" spans="1:9" x14ac:dyDescent="0.3">
      <c r="A881">
        <v>6155</v>
      </c>
      <c r="B881" t="s">
        <v>216618</v>
      </c>
      <c r="C881" t="s">
        <v>216619</v>
      </c>
      <c r="D881" t="s">
        <v>216620</v>
      </c>
      <c r="E881" t="s">
        <v>216621</v>
      </c>
      <c r="F881">
        <v>271703778</v>
      </c>
      <c r="G881">
        <v>271707231</v>
      </c>
      <c r="H881">
        <v>3453</v>
      </c>
      <c r="I881">
        <v>192</v>
      </c>
    </row>
    <row r="882" spans="1:9" x14ac:dyDescent="0.3">
      <c r="A882">
        <v>6118</v>
      </c>
      <c r="B882" t="s">
        <v>216622</v>
      </c>
      <c r="C882" t="s">
        <v>216623</v>
      </c>
      <c r="D882" t="s">
        <v>216624</v>
      </c>
      <c r="E882" t="s">
        <v>216625</v>
      </c>
      <c r="F882">
        <v>1496134</v>
      </c>
      <c r="G882">
        <v>1530829</v>
      </c>
      <c r="H882">
        <v>34695</v>
      </c>
      <c r="I882">
        <v>615</v>
      </c>
    </row>
    <row r="883" spans="1:9" x14ac:dyDescent="0.3">
      <c r="A883">
        <v>6136</v>
      </c>
      <c r="B883" t="s">
        <v>216626</v>
      </c>
      <c r="C883" t="s">
        <v>216627</v>
      </c>
      <c r="D883" t="s">
        <v>216628</v>
      </c>
      <c r="E883" t="s">
        <v>216629</v>
      </c>
      <c r="F883">
        <v>880755</v>
      </c>
      <c r="G883">
        <v>914113</v>
      </c>
      <c r="H883">
        <v>33358</v>
      </c>
      <c r="I883">
        <v>806</v>
      </c>
    </row>
    <row r="884" spans="1:9" x14ac:dyDescent="0.3">
      <c r="A884">
        <v>6189</v>
      </c>
      <c r="B884" t="s">
        <v>216630</v>
      </c>
      <c r="C884" t="s">
        <v>216631</v>
      </c>
      <c r="D884" t="s">
        <v>216632</v>
      </c>
      <c r="E884" t="s">
        <v>216633</v>
      </c>
      <c r="F884">
        <v>273546300</v>
      </c>
      <c r="G884">
        <v>273569516</v>
      </c>
      <c r="H884">
        <v>23216</v>
      </c>
      <c r="I884">
        <v>878</v>
      </c>
    </row>
    <row r="885" spans="1:9" x14ac:dyDescent="0.3">
      <c r="A885">
        <v>6189</v>
      </c>
      <c r="B885" t="s">
        <v>216630</v>
      </c>
      <c r="C885" t="s">
        <v>216631</v>
      </c>
      <c r="D885" t="s">
        <v>216632</v>
      </c>
      <c r="E885" t="s">
        <v>216633</v>
      </c>
      <c r="F885">
        <v>273546300</v>
      </c>
      <c r="G885">
        <v>273569516</v>
      </c>
      <c r="H885">
        <v>23216</v>
      </c>
      <c r="I885">
        <v>878</v>
      </c>
    </row>
    <row r="886" spans="1:9" x14ac:dyDescent="0.3">
      <c r="A886">
        <v>6189</v>
      </c>
      <c r="B886" t="s">
        <v>216630</v>
      </c>
      <c r="C886" t="s">
        <v>216631</v>
      </c>
      <c r="D886" t="s">
        <v>216632</v>
      </c>
      <c r="E886" t="s">
        <v>216633</v>
      </c>
      <c r="F886">
        <v>273546300</v>
      </c>
      <c r="G886">
        <v>273569516</v>
      </c>
      <c r="H886">
        <v>23216</v>
      </c>
      <c r="I886">
        <v>878</v>
      </c>
    </row>
    <row r="887" spans="1:9" x14ac:dyDescent="0.3">
      <c r="A887">
        <v>6136</v>
      </c>
      <c r="B887" t="s">
        <v>216634</v>
      </c>
      <c r="C887" t="s">
        <v>216635</v>
      </c>
      <c r="D887" t="s">
        <v>216636</v>
      </c>
      <c r="E887" t="s">
        <v>216637</v>
      </c>
      <c r="F887">
        <v>914121</v>
      </c>
      <c r="G887">
        <v>935295</v>
      </c>
      <c r="H887">
        <v>21174</v>
      </c>
      <c r="I887">
        <v>344</v>
      </c>
    </row>
    <row r="888" spans="1:9" x14ac:dyDescent="0.3">
      <c r="A888">
        <v>6116</v>
      </c>
      <c r="B888" t="s">
        <v>216638</v>
      </c>
      <c r="C888" t="s">
        <v>216639</v>
      </c>
      <c r="D888" t="s">
        <v>216640</v>
      </c>
      <c r="E888" t="s">
        <v>216641</v>
      </c>
      <c r="F888">
        <v>347644</v>
      </c>
      <c r="G888">
        <v>355623</v>
      </c>
      <c r="H888">
        <v>7979</v>
      </c>
      <c r="I888">
        <v>127</v>
      </c>
    </row>
    <row r="889" spans="1:9" x14ac:dyDescent="0.3">
      <c r="A889">
        <v>6139</v>
      </c>
      <c r="B889" t="s">
        <v>216642</v>
      </c>
      <c r="C889" t="s">
        <v>216643</v>
      </c>
      <c r="D889" t="s">
        <v>216644</v>
      </c>
      <c r="E889" t="s">
        <v>216645</v>
      </c>
      <c r="F889">
        <v>240943</v>
      </c>
      <c r="G889">
        <v>253722</v>
      </c>
      <c r="H889">
        <v>12779</v>
      </c>
      <c r="I889">
        <v>206</v>
      </c>
    </row>
    <row r="890" spans="1:9" x14ac:dyDescent="0.3">
      <c r="A890">
        <v>6193</v>
      </c>
      <c r="B890" t="s">
        <v>216646</v>
      </c>
      <c r="C890" t="s">
        <v>216647</v>
      </c>
      <c r="D890" t="s">
        <v>216648</v>
      </c>
      <c r="E890" t="s">
        <v>216649</v>
      </c>
      <c r="F890">
        <v>245570</v>
      </c>
      <c r="G890">
        <v>252469</v>
      </c>
      <c r="H890">
        <v>6899</v>
      </c>
      <c r="I890">
        <v>174</v>
      </c>
    </row>
    <row r="891" spans="1:9" x14ac:dyDescent="0.3">
      <c r="A891">
        <v>6169</v>
      </c>
      <c r="B891" t="s">
        <v>216650</v>
      </c>
      <c r="C891" t="s">
        <v>216651</v>
      </c>
      <c r="D891" t="s">
        <v>216652</v>
      </c>
      <c r="E891" t="s">
        <v>216653</v>
      </c>
      <c r="F891">
        <v>273220889</v>
      </c>
      <c r="G891">
        <v>273224085</v>
      </c>
      <c r="H891">
        <v>3196</v>
      </c>
      <c r="I891">
        <v>118</v>
      </c>
    </row>
    <row r="892" spans="1:9" x14ac:dyDescent="0.3">
      <c r="A892">
        <v>6133</v>
      </c>
      <c r="B892" t="s">
        <v>216654</v>
      </c>
      <c r="C892" t="s">
        <v>216655</v>
      </c>
      <c r="D892" t="s">
        <v>216656</v>
      </c>
      <c r="E892" t="s">
        <v>216657</v>
      </c>
      <c r="F892">
        <v>236833</v>
      </c>
      <c r="G892">
        <v>280668</v>
      </c>
      <c r="H892">
        <v>43835</v>
      </c>
      <c r="I892">
        <v>1397</v>
      </c>
    </row>
    <row r="893" spans="1:9" x14ac:dyDescent="0.3">
      <c r="A893">
        <v>6120</v>
      </c>
      <c r="B893" t="s">
        <v>216658</v>
      </c>
      <c r="C893" t="s">
        <v>216659</v>
      </c>
      <c r="D893" t="s">
        <v>216660</v>
      </c>
      <c r="E893" t="s">
        <v>216661</v>
      </c>
      <c r="F893">
        <v>392954</v>
      </c>
      <c r="G893">
        <v>399811</v>
      </c>
      <c r="H893">
        <v>6857</v>
      </c>
      <c r="I893">
        <v>299</v>
      </c>
    </row>
    <row r="894" spans="1:9" x14ac:dyDescent="0.3">
      <c r="A894">
        <v>6120</v>
      </c>
      <c r="B894" t="s">
        <v>216662</v>
      </c>
      <c r="C894" t="s">
        <v>216663</v>
      </c>
      <c r="D894" t="s">
        <v>216664</v>
      </c>
      <c r="E894" t="s">
        <v>216665</v>
      </c>
      <c r="F894">
        <v>399813</v>
      </c>
      <c r="G894">
        <v>415880</v>
      </c>
      <c r="H894">
        <v>16067</v>
      </c>
      <c r="I894">
        <v>253</v>
      </c>
    </row>
    <row r="895" spans="1:9" x14ac:dyDescent="0.3">
      <c r="A895">
        <v>6100</v>
      </c>
      <c r="B895" t="s">
        <v>216666</v>
      </c>
      <c r="C895" t="s">
        <v>216667</v>
      </c>
      <c r="D895" t="s">
        <v>216668</v>
      </c>
      <c r="E895" t="s">
        <v>216669</v>
      </c>
      <c r="F895">
        <v>307530</v>
      </c>
      <c r="G895">
        <v>315938</v>
      </c>
      <c r="H895">
        <v>8408</v>
      </c>
      <c r="I895">
        <v>176</v>
      </c>
    </row>
    <row r="896" spans="1:9" x14ac:dyDescent="0.3">
      <c r="A896">
        <v>6132</v>
      </c>
      <c r="B896" t="s">
        <v>216670</v>
      </c>
      <c r="C896" t="s">
        <v>216671</v>
      </c>
      <c r="D896" t="s">
        <v>216672</v>
      </c>
      <c r="E896" t="s">
        <v>216673</v>
      </c>
      <c r="F896">
        <v>2403266</v>
      </c>
      <c r="G896">
        <v>2448634</v>
      </c>
      <c r="H896">
        <v>45368</v>
      </c>
      <c r="I896">
        <v>1918</v>
      </c>
    </row>
    <row r="897" spans="1:9" x14ac:dyDescent="0.3">
      <c r="A897">
        <v>6189</v>
      </c>
      <c r="B897" t="s">
        <v>216674</v>
      </c>
      <c r="C897" t="s">
        <v>216675</v>
      </c>
      <c r="D897" t="s">
        <v>216676</v>
      </c>
      <c r="E897" t="s">
        <v>216677</v>
      </c>
      <c r="F897">
        <v>273569578</v>
      </c>
      <c r="G897">
        <v>273586321</v>
      </c>
      <c r="H897">
        <v>16743</v>
      </c>
      <c r="I897">
        <v>766</v>
      </c>
    </row>
    <row r="898" spans="1:9" x14ac:dyDescent="0.3">
      <c r="A898">
        <v>6184</v>
      </c>
      <c r="B898" t="s">
        <v>216678</v>
      </c>
      <c r="C898" t="s">
        <v>216679</v>
      </c>
      <c r="D898" t="s">
        <v>216680</v>
      </c>
      <c r="E898" t="s">
        <v>216681</v>
      </c>
      <c r="F898">
        <v>148127</v>
      </c>
      <c r="G898">
        <v>183960</v>
      </c>
      <c r="H898">
        <v>35833</v>
      </c>
      <c r="I898">
        <v>973</v>
      </c>
    </row>
    <row r="899" spans="1:9" x14ac:dyDescent="0.3">
      <c r="A899">
        <v>6193</v>
      </c>
      <c r="B899" t="s">
        <v>216682</v>
      </c>
      <c r="C899" t="s">
        <v>216683</v>
      </c>
      <c r="D899" t="s">
        <v>216684</v>
      </c>
      <c r="E899" t="s">
        <v>216685</v>
      </c>
      <c r="F899">
        <v>252555</v>
      </c>
      <c r="G899">
        <v>259610</v>
      </c>
      <c r="H899">
        <v>7055</v>
      </c>
      <c r="I899">
        <v>212</v>
      </c>
    </row>
    <row r="900" spans="1:9" x14ac:dyDescent="0.3">
      <c r="A900">
        <v>6143</v>
      </c>
      <c r="B900" t="s">
        <v>216686</v>
      </c>
      <c r="C900" t="s">
        <v>216687</v>
      </c>
      <c r="D900" t="s">
        <v>216688</v>
      </c>
      <c r="E900" t="s">
        <v>216689</v>
      </c>
      <c r="F900">
        <v>816190</v>
      </c>
      <c r="G900">
        <v>825837</v>
      </c>
      <c r="H900">
        <v>9647</v>
      </c>
      <c r="I900">
        <v>173</v>
      </c>
    </row>
    <row r="901" spans="1:9" x14ac:dyDescent="0.3">
      <c r="A901">
        <v>6147</v>
      </c>
      <c r="B901" t="s">
        <v>216690</v>
      </c>
      <c r="C901" t="s">
        <v>216691</v>
      </c>
      <c r="D901" t="s">
        <v>216692</v>
      </c>
      <c r="E901" t="s">
        <v>216693</v>
      </c>
      <c r="F901">
        <v>108848</v>
      </c>
      <c r="G901">
        <v>117351</v>
      </c>
      <c r="H901">
        <v>8503</v>
      </c>
      <c r="I901">
        <v>222</v>
      </c>
    </row>
    <row r="902" spans="1:9" x14ac:dyDescent="0.3">
      <c r="A902">
        <v>6147</v>
      </c>
      <c r="B902" t="s">
        <v>216690</v>
      </c>
      <c r="C902" t="s">
        <v>216691</v>
      </c>
      <c r="D902" t="s">
        <v>216692</v>
      </c>
      <c r="E902" t="s">
        <v>216693</v>
      </c>
      <c r="F902">
        <v>108848</v>
      </c>
      <c r="G902">
        <v>117351</v>
      </c>
      <c r="H902">
        <v>8503</v>
      </c>
      <c r="I902">
        <v>222</v>
      </c>
    </row>
    <row r="903" spans="1:9" x14ac:dyDescent="0.3">
      <c r="A903">
        <v>6147</v>
      </c>
      <c r="B903" t="s">
        <v>216690</v>
      </c>
      <c r="C903" t="s">
        <v>216691</v>
      </c>
      <c r="D903" t="s">
        <v>216692</v>
      </c>
      <c r="E903" t="s">
        <v>216693</v>
      </c>
      <c r="F903">
        <v>108848</v>
      </c>
      <c r="G903">
        <v>117351</v>
      </c>
      <c r="H903">
        <v>8503</v>
      </c>
      <c r="I903">
        <v>222</v>
      </c>
    </row>
    <row r="904" spans="1:9" x14ac:dyDescent="0.3">
      <c r="A904">
        <v>6147</v>
      </c>
      <c r="B904" t="s">
        <v>216690</v>
      </c>
      <c r="C904" t="s">
        <v>216691</v>
      </c>
      <c r="D904" t="s">
        <v>216692</v>
      </c>
      <c r="E904" t="s">
        <v>216693</v>
      </c>
      <c r="F904">
        <v>108848</v>
      </c>
      <c r="G904">
        <v>117351</v>
      </c>
      <c r="H904">
        <v>8503</v>
      </c>
      <c r="I904">
        <v>222</v>
      </c>
    </row>
    <row r="905" spans="1:9" x14ac:dyDescent="0.3">
      <c r="A905">
        <v>6147</v>
      </c>
      <c r="B905" t="s">
        <v>216690</v>
      </c>
      <c r="C905" t="s">
        <v>216691</v>
      </c>
      <c r="D905" t="s">
        <v>216692</v>
      </c>
      <c r="E905" t="s">
        <v>216693</v>
      </c>
      <c r="F905">
        <v>108848</v>
      </c>
      <c r="G905">
        <v>117351</v>
      </c>
      <c r="H905">
        <v>8503</v>
      </c>
      <c r="I905">
        <v>222</v>
      </c>
    </row>
    <row r="906" spans="1:9" x14ac:dyDescent="0.3">
      <c r="A906">
        <v>6139</v>
      </c>
      <c r="B906" t="s">
        <v>216694</v>
      </c>
      <c r="C906" t="s">
        <v>216695</v>
      </c>
      <c r="D906" t="s">
        <v>216696</v>
      </c>
      <c r="E906" t="s">
        <v>216697</v>
      </c>
      <c r="F906">
        <v>253859</v>
      </c>
      <c r="G906">
        <v>260800</v>
      </c>
      <c r="H906">
        <v>6941</v>
      </c>
      <c r="I906">
        <v>118</v>
      </c>
    </row>
    <row r="907" spans="1:9" x14ac:dyDescent="0.3">
      <c r="A907">
        <v>6132</v>
      </c>
      <c r="B907" t="s">
        <v>216698</v>
      </c>
      <c r="C907" t="s">
        <v>216699</v>
      </c>
      <c r="D907" t="s">
        <v>216700</v>
      </c>
      <c r="E907" t="s">
        <v>216701</v>
      </c>
      <c r="F907">
        <v>2448670</v>
      </c>
      <c r="G907">
        <v>2462727</v>
      </c>
      <c r="H907">
        <v>14057</v>
      </c>
      <c r="I907">
        <v>919</v>
      </c>
    </row>
    <row r="908" spans="1:9" x14ac:dyDescent="0.3">
      <c r="A908">
        <v>6189</v>
      </c>
      <c r="B908" t="s">
        <v>216702</v>
      </c>
      <c r="C908" t="s">
        <v>216703</v>
      </c>
      <c r="D908" t="s">
        <v>216704</v>
      </c>
      <c r="E908" t="s">
        <v>216705</v>
      </c>
      <c r="F908">
        <v>273586345</v>
      </c>
      <c r="G908">
        <v>273611031</v>
      </c>
      <c r="H908">
        <v>24686</v>
      </c>
      <c r="I908">
        <v>730</v>
      </c>
    </row>
    <row r="909" spans="1:9" x14ac:dyDescent="0.3">
      <c r="A909">
        <v>6120</v>
      </c>
      <c r="B909" t="s">
        <v>216706</v>
      </c>
      <c r="C909" t="s">
        <v>216707</v>
      </c>
      <c r="D909" t="s">
        <v>216708</v>
      </c>
      <c r="E909" t="s">
        <v>216709</v>
      </c>
      <c r="F909">
        <v>415944</v>
      </c>
      <c r="G909">
        <v>423011</v>
      </c>
      <c r="H909">
        <v>7067</v>
      </c>
      <c r="I909">
        <v>618</v>
      </c>
    </row>
    <row r="910" spans="1:9" x14ac:dyDescent="0.3">
      <c r="A910">
        <v>6193</v>
      </c>
      <c r="B910" t="s">
        <v>216710</v>
      </c>
      <c r="C910" t="s">
        <v>216711</v>
      </c>
      <c r="D910" t="s">
        <v>216712</v>
      </c>
      <c r="E910" t="s">
        <v>216713</v>
      </c>
      <c r="F910">
        <v>259651</v>
      </c>
      <c r="G910">
        <v>261355</v>
      </c>
      <c r="H910">
        <v>1704</v>
      </c>
      <c r="I910">
        <v>29</v>
      </c>
    </row>
    <row r="911" spans="1:9" x14ac:dyDescent="0.3">
      <c r="A911">
        <v>6147</v>
      </c>
      <c r="B911" t="s">
        <v>216714</v>
      </c>
      <c r="C911" t="s">
        <v>216715</v>
      </c>
      <c r="D911" t="s">
        <v>216716</v>
      </c>
      <c r="E911" t="s">
        <v>216717</v>
      </c>
      <c r="F911">
        <v>117401</v>
      </c>
      <c r="G911">
        <v>124405</v>
      </c>
      <c r="H911">
        <v>7004</v>
      </c>
      <c r="I911">
        <v>226</v>
      </c>
    </row>
    <row r="912" spans="1:9" x14ac:dyDescent="0.3">
      <c r="A912">
        <v>6104</v>
      </c>
      <c r="B912" t="s">
        <v>216718</v>
      </c>
      <c r="C912" t="s">
        <v>216719</v>
      </c>
      <c r="D912" t="s">
        <v>216720</v>
      </c>
      <c r="E912" t="s">
        <v>216721</v>
      </c>
      <c r="F912">
        <v>103712</v>
      </c>
      <c r="G912">
        <v>110478</v>
      </c>
      <c r="H912">
        <v>6766</v>
      </c>
      <c r="I912">
        <v>237</v>
      </c>
    </row>
    <row r="913" spans="1:9" x14ac:dyDescent="0.3">
      <c r="A913">
        <v>6118</v>
      </c>
      <c r="B913" t="s">
        <v>216722</v>
      </c>
      <c r="C913" t="s">
        <v>216723</v>
      </c>
      <c r="D913" t="s">
        <v>216724</v>
      </c>
      <c r="E913" t="s">
        <v>216725</v>
      </c>
      <c r="F913">
        <v>1530928</v>
      </c>
      <c r="G913">
        <v>1554542</v>
      </c>
      <c r="H913">
        <v>23614</v>
      </c>
      <c r="I913">
        <v>409</v>
      </c>
    </row>
    <row r="914" spans="1:9" x14ac:dyDescent="0.3">
      <c r="A914">
        <v>6132</v>
      </c>
      <c r="B914" t="s">
        <v>216726</v>
      </c>
      <c r="C914" t="s">
        <v>216727</v>
      </c>
      <c r="D914" t="s">
        <v>216728</v>
      </c>
      <c r="E914" t="s">
        <v>216729</v>
      </c>
      <c r="F914">
        <v>2462744</v>
      </c>
      <c r="G914">
        <v>2485813</v>
      </c>
      <c r="H914">
        <v>23069</v>
      </c>
      <c r="I914">
        <v>926</v>
      </c>
    </row>
    <row r="915" spans="1:9" x14ac:dyDescent="0.3">
      <c r="A915">
        <v>6115</v>
      </c>
      <c r="B915" t="s">
        <v>216730</v>
      </c>
      <c r="C915" t="s">
        <v>216731</v>
      </c>
      <c r="D915" t="s">
        <v>216732</v>
      </c>
      <c r="E915" t="s">
        <v>216733</v>
      </c>
      <c r="F915">
        <v>364670</v>
      </c>
      <c r="G915">
        <v>372446</v>
      </c>
      <c r="H915">
        <v>7776</v>
      </c>
      <c r="I915">
        <v>123</v>
      </c>
    </row>
    <row r="916" spans="1:9" x14ac:dyDescent="0.3">
      <c r="A916">
        <v>6189</v>
      </c>
      <c r="B916" t="s">
        <v>216734</v>
      </c>
      <c r="C916" t="s">
        <v>216735</v>
      </c>
      <c r="D916" t="s">
        <v>216736</v>
      </c>
      <c r="E916" t="s">
        <v>216737</v>
      </c>
      <c r="F916">
        <v>273611053</v>
      </c>
      <c r="G916">
        <v>273611718</v>
      </c>
      <c r="H916">
        <v>665</v>
      </c>
      <c r="I916">
        <v>11</v>
      </c>
    </row>
    <row r="917" spans="1:9" x14ac:dyDescent="0.3">
      <c r="A917">
        <v>6153</v>
      </c>
      <c r="B917" t="s">
        <v>216738</v>
      </c>
      <c r="C917" t="s">
        <v>216739</v>
      </c>
      <c r="D917" t="s">
        <v>216740</v>
      </c>
      <c r="E917" t="s">
        <v>216741</v>
      </c>
      <c r="F917">
        <v>282593883</v>
      </c>
      <c r="G917">
        <v>282604569</v>
      </c>
      <c r="H917">
        <v>10686</v>
      </c>
      <c r="I917">
        <v>270</v>
      </c>
    </row>
    <row r="918" spans="1:9" x14ac:dyDescent="0.3">
      <c r="A918">
        <v>6118</v>
      </c>
      <c r="B918" t="s">
        <v>216742</v>
      </c>
      <c r="C918" t="s">
        <v>216743</v>
      </c>
      <c r="D918" t="s">
        <v>216744</v>
      </c>
      <c r="E918" t="s">
        <v>216745</v>
      </c>
      <c r="F918">
        <v>1554553</v>
      </c>
      <c r="G918">
        <v>1556302</v>
      </c>
      <c r="H918">
        <v>1749</v>
      </c>
      <c r="I918">
        <v>28</v>
      </c>
    </row>
    <row r="919" spans="1:9" x14ac:dyDescent="0.3">
      <c r="A919">
        <v>6189</v>
      </c>
      <c r="B919" t="s">
        <v>216746</v>
      </c>
      <c r="C919" t="s">
        <v>216747</v>
      </c>
      <c r="D919" t="s">
        <v>216748</v>
      </c>
      <c r="E919" t="s">
        <v>216749</v>
      </c>
      <c r="F919">
        <v>273611719</v>
      </c>
      <c r="G919">
        <v>273638224</v>
      </c>
      <c r="H919">
        <v>26505</v>
      </c>
      <c r="I919">
        <v>731</v>
      </c>
    </row>
    <row r="920" spans="1:9" x14ac:dyDescent="0.3">
      <c r="A920">
        <v>6120</v>
      </c>
      <c r="B920" t="s">
        <v>216750</v>
      </c>
      <c r="C920" t="s">
        <v>216751</v>
      </c>
      <c r="D920" t="s">
        <v>216752</v>
      </c>
      <c r="E920" t="s">
        <v>216753</v>
      </c>
      <c r="F920">
        <v>423049</v>
      </c>
      <c r="G920">
        <v>425846</v>
      </c>
      <c r="H920">
        <v>2797</v>
      </c>
      <c r="I920">
        <v>696</v>
      </c>
    </row>
    <row r="921" spans="1:9" x14ac:dyDescent="0.3">
      <c r="A921">
        <v>6190</v>
      </c>
      <c r="B921" t="s">
        <v>216754</v>
      </c>
      <c r="C921" t="s">
        <v>216755</v>
      </c>
      <c r="D921" t="s">
        <v>216756</v>
      </c>
      <c r="E921" t="s">
        <v>216757</v>
      </c>
      <c r="F921">
        <v>0</v>
      </c>
      <c r="G921">
        <v>48</v>
      </c>
      <c r="H921">
        <v>48</v>
      </c>
      <c r="I921">
        <v>2</v>
      </c>
    </row>
    <row r="922" spans="1:9" x14ac:dyDescent="0.3">
      <c r="A922">
        <v>6190</v>
      </c>
      <c r="B922" t="s">
        <v>216758</v>
      </c>
      <c r="C922" t="s">
        <v>216759</v>
      </c>
      <c r="D922" t="s">
        <v>216760</v>
      </c>
      <c r="E922" t="s">
        <v>216761</v>
      </c>
      <c r="F922">
        <v>0</v>
      </c>
      <c r="G922">
        <v>21</v>
      </c>
      <c r="H922">
        <v>21</v>
      </c>
      <c r="I922">
        <v>1</v>
      </c>
    </row>
    <row r="923" spans="1:9" x14ac:dyDescent="0.3">
      <c r="A923">
        <v>6154</v>
      </c>
      <c r="B923" t="s">
        <v>216762</v>
      </c>
      <c r="C923" t="s">
        <v>216763</v>
      </c>
      <c r="D923" t="s">
        <v>216764</v>
      </c>
      <c r="E923" t="s">
        <v>216765</v>
      </c>
      <c r="F923">
        <v>0</v>
      </c>
      <c r="G923">
        <v>89</v>
      </c>
      <c r="H923">
        <v>89</v>
      </c>
      <c r="I923">
        <v>5</v>
      </c>
    </row>
    <row r="924" spans="1:9" x14ac:dyDescent="0.3">
      <c r="A924">
        <v>6154</v>
      </c>
      <c r="B924" t="s">
        <v>216766</v>
      </c>
      <c r="C924" t="s">
        <v>216767</v>
      </c>
      <c r="D924" t="s">
        <v>216768</v>
      </c>
      <c r="E924" t="s">
        <v>216769</v>
      </c>
      <c r="F924">
        <v>65</v>
      </c>
      <c r="G924">
        <v>113</v>
      </c>
      <c r="H924">
        <v>48</v>
      </c>
      <c r="I924">
        <v>2</v>
      </c>
    </row>
    <row r="925" spans="1:9" x14ac:dyDescent="0.3">
      <c r="A925">
        <v>6132</v>
      </c>
      <c r="B925" t="s">
        <v>216770</v>
      </c>
      <c r="C925" t="s">
        <v>216771</v>
      </c>
      <c r="D925" t="s">
        <v>216772</v>
      </c>
      <c r="E925" t="s">
        <v>216773</v>
      </c>
      <c r="F925">
        <v>2485830</v>
      </c>
      <c r="G925">
        <v>2509159</v>
      </c>
      <c r="H925">
        <v>23329</v>
      </c>
      <c r="I925">
        <v>924</v>
      </c>
    </row>
    <row r="926" spans="1:9" x14ac:dyDescent="0.3">
      <c r="A926">
        <v>6136</v>
      </c>
      <c r="B926" t="s">
        <v>216774</v>
      </c>
      <c r="C926" t="s">
        <v>216775</v>
      </c>
      <c r="D926" t="s">
        <v>216776</v>
      </c>
      <c r="E926" t="s">
        <v>216777</v>
      </c>
      <c r="F926">
        <v>935512</v>
      </c>
      <c r="G926">
        <v>953749</v>
      </c>
      <c r="H926">
        <v>18237</v>
      </c>
      <c r="I926">
        <v>293</v>
      </c>
    </row>
    <row r="927" spans="1:9" x14ac:dyDescent="0.3">
      <c r="A927">
        <v>6189</v>
      </c>
      <c r="B927" t="s">
        <v>216778</v>
      </c>
      <c r="C927" t="s">
        <v>216779</v>
      </c>
      <c r="D927" t="s">
        <v>216780</v>
      </c>
      <c r="E927" t="s">
        <v>216781</v>
      </c>
      <c r="F927">
        <v>273638245</v>
      </c>
      <c r="G927">
        <v>273639170</v>
      </c>
      <c r="H927">
        <v>925</v>
      </c>
      <c r="I927">
        <v>16</v>
      </c>
    </row>
    <row r="928" spans="1:9" x14ac:dyDescent="0.3">
      <c r="A928">
        <v>6189</v>
      </c>
      <c r="B928" t="s">
        <v>216782</v>
      </c>
      <c r="C928" t="s">
        <v>216783</v>
      </c>
      <c r="D928" t="s">
        <v>216784</v>
      </c>
      <c r="E928" t="s">
        <v>216785</v>
      </c>
      <c r="F928">
        <v>273639170</v>
      </c>
      <c r="G928">
        <v>273673373</v>
      </c>
      <c r="H928">
        <v>34203</v>
      </c>
      <c r="I928">
        <v>765</v>
      </c>
    </row>
    <row r="929" spans="1:9" x14ac:dyDescent="0.3">
      <c r="A929">
        <v>6118</v>
      </c>
      <c r="B929" t="s">
        <v>216786</v>
      </c>
      <c r="C929" t="s">
        <v>216787</v>
      </c>
      <c r="D929" t="s">
        <v>216788</v>
      </c>
      <c r="E929" t="s">
        <v>216789</v>
      </c>
      <c r="F929">
        <v>1556372</v>
      </c>
      <c r="G929">
        <v>1564274</v>
      </c>
      <c r="H929">
        <v>7902</v>
      </c>
      <c r="I929">
        <v>159</v>
      </c>
    </row>
    <row r="930" spans="1:9" x14ac:dyDescent="0.3">
      <c r="A930">
        <v>6118</v>
      </c>
      <c r="B930" t="s">
        <v>216786</v>
      </c>
      <c r="C930" t="s">
        <v>216787</v>
      </c>
      <c r="D930" t="s">
        <v>216788</v>
      </c>
      <c r="E930" t="s">
        <v>216789</v>
      </c>
      <c r="F930">
        <v>1556372</v>
      </c>
      <c r="G930">
        <v>1564274</v>
      </c>
      <c r="H930">
        <v>7902</v>
      </c>
      <c r="I930">
        <v>159</v>
      </c>
    </row>
    <row r="931" spans="1:9" x14ac:dyDescent="0.3">
      <c r="A931">
        <v>6118</v>
      </c>
      <c r="B931" t="s">
        <v>216786</v>
      </c>
      <c r="C931" t="s">
        <v>216787</v>
      </c>
      <c r="D931" t="s">
        <v>216788</v>
      </c>
      <c r="E931" t="s">
        <v>216789</v>
      </c>
      <c r="F931">
        <v>1556372</v>
      </c>
      <c r="G931">
        <v>1564274</v>
      </c>
      <c r="H931">
        <v>7902</v>
      </c>
      <c r="I931">
        <v>159</v>
      </c>
    </row>
    <row r="932" spans="1:9" x14ac:dyDescent="0.3">
      <c r="A932">
        <v>6155</v>
      </c>
      <c r="B932" t="s">
        <v>216790</v>
      </c>
      <c r="C932" t="s">
        <v>216791</v>
      </c>
      <c r="D932" t="s">
        <v>216792</v>
      </c>
      <c r="E932" t="s">
        <v>216793</v>
      </c>
      <c r="F932">
        <v>271707652</v>
      </c>
      <c r="G932">
        <v>271707653</v>
      </c>
      <c r="H932">
        <v>1</v>
      </c>
      <c r="I932">
        <v>9</v>
      </c>
    </row>
    <row r="933" spans="1:9" x14ac:dyDescent="0.3">
      <c r="A933">
        <v>6155</v>
      </c>
      <c r="B933" t="s">
        <v>216794</v>
      </c>
      <c r="C933" t="s">
        <v>216795</v>
      </c>
      <c r="D933" t="s">
        <v>216796</v>
      </c>
      <c r="E933" t="s">
        <v>216797</v>
      </c>
      <c r="F933">
        <v>271707653</v>
      </c>
      <c r="G933">
        <v>271707653</v>
      </c>
      <c r="H933">
        <v>0</v>
      </c>
      <c r="I933">
        <v>1</v>
      </c>
    </row>
    <row r="934" spans="1:9" x14ac:dyDescent="0.3">
      <c r="A934">
        <v>6155</v>
      </c>
      <c r="B934" t="s">
        <v>216798</v>
      </c>
      <c r="C934" t="s">
        <v>216799</v>
      </c>
      <c r="D934" t="s">
        <v>216800</v>
      </c>
      <c r="E934" t="s">
        <v>216801</v>
      </c>
      <c r="F934">
        <v>271707653</v>
      </c>
      <c r="G934">
        <v>271707653</v>
      </c>
      <c r="H934">
        <v>0</v>
      </c>
      <c r="I934">
        <v>1</v>
      </c>
    </row>
    <row r="935" spans="1:9" x14ac:dyDescent="0.3">
      <c r="A935">
        <v>6132</v>
      </c>
      <c r="B935" t="s">
        <v>216802</v>
      </c>
      <c r="C935" t="s">
        <v>216803</v>
      </c>
      <c r="D935" t="s">
        <v>216804</v>
      </c>
      <c r="E935" t="s">
        <v>216805</v>
      </c>
      <c r="F935">
        <v>2509176</v>
      </c>
      <c r="G935">
        <v>2526398</v>
      </c>
      <c r="H935">
        <v>17222</v>
      </c>
      <c r="I935">
        <v>926</v>
      </c>
    </row>
    <row r="936" spans="1:9" x14ac:dyDescent="0.3">
      <c r="A936">
        <v>6168</v>
      </c>
      <c r="B936" t="s">
        <v>216806</v>
      </c>
      <c r="C936" t="s">
        <v>216807</v>
      </c>
      <c r="D936" t="s">
        <v>216808</v>
      </c>
      <c r="E936" t="s">
        <v>216809</v>
      </c>
      <c r="F936">
        <v>273575039</v>
      </c>
      <c r="G936">
        <v>273592059</v>
      </c>
      <c r="H936">
        <v>17020</v>
      </c>
      <c r="I936">
        <v>733</v>
      </c>
    </row>
    <row r="937" spans="1:9" x14ac:dyDescent="0.3">
      <c r="A937">
        <v>6189</v>
      </c>
      <c r="B937" t="s">
        <v>216810</v>
      </c>
      <c r="C937" t="s">
        <v>216811</v>
      </c>
      <c r="D937" t="s">
        <v>216812</v>
      </c>
      <c r="E937" t="s">
        <v>216813</v>
      </c>
      <c r="F937">
        <v>273673396</v>
      </c>
      <c r="G937">
        <v>273704037</v>
      </c>
      <c r="H937">
        <v>30641</v>
      </c>
      <c r="I937">
        <v>807</v>
      </c>
    </row>
    <row r="938" spans="1:9" x14ac:dyDescent="0.3">
      <c r="A938">
        <v>6118</v>
      </c>
      <c r="B938" t="s">
        <v>216814</v>
      </c>
      <c r="C938" t="s">
        <v>216815</v>
      </c>
      <c r="D938" t="s">
        <v>216816</v>
      </c>
      <c r="E938" t="s">
        <v>216817</v>
      </c>
      <c r="F938">
        <v>1564287</v>
      </c>
      <c r="G938">
        <v>1593845</v>
      </c>
      <c r="H938">
        <v>29558</v>
      </c>
      <c r="I938">
        <v>662</v>
      </c>
    </row>
    <row r="939" spans="1:9" x14ac:dyDescent="0.3">
      <c r="A939">
        <v>6155</v>
      </c>
      <c r="B939" t="s">
        <v>216818</v>
      </c>
      <c r="C939" t="s">
        <v>216819</v>
      </c>
      <c r="D939" t="s">
        <v>216820</v>
      </c>
      <c r="E939" t="s">
        <v>216821</v>
      </c>
      <c r="F939">
        <v>271707653</v>
      </c>
      <c r="G939">
        <v>271752025</v>
      </c>
      <c r="H939">
        <v>44372</v>
      </c>
      <c r="I939">
        <v>1163</v>
      </c>
    </row>
    <row r="940" spans="1:9" x14ac:dyDescent="0.3">
      <c r="A940">
        <v>6132</v>
      </c>
      <c r="B940" t="s">
        <v>216822</v>
      </c>
      <c r="C940" t="s">
        <v>216822</v>
      </c>
      <c r="D940" t="s">
        <v>216823</v>
      </c>
      <c r="E940" t="s">
        <v>216824</v>
      </c>
      <c r="F940">
        <v>2526416</v>
      </c>
      <c r="G940">
        <v>2551053</v>
      </c>
      <c r="H940">
        <v>24637</v>
      </c>
      <c r="I940">
        <v>961</v>
      </c>
    </row>
    <row r="941" spans="1:9" x14ac:dyDescent="0.3">
      <c r="A941">
        <v>6143</v>
      </c>
      <c r="B941" t="s">
        <v>216825</v>
      </c>
      <c r="C941" t="s">
        <v>216826</v>
      </c>
      <c r="D941" t="s">
        <v>216827</v>
      </c>
      <c r="E941" t="s">
        <v>216828</v>
      </c>
      <c r="F941">
        <v>826046</v>
      </c>
      <c r="G941">
        <v>839200</v>
      </c>
      <c r="H941">
        <v>13154</v>
      </c>
      <c r="I941">
        <v>229</v>
      </c>
    </row>
    <row r="942" spans="1:9" x14ac:dyDescent="0.3">
      <c r="A942">
        <v>6104</v>
      </c>
      <c r="B942" t="s">
        <v>216829</v>
      </c>
      <c r="C942" t="s">
        <v>216830</v>
      </c>
      <c r="D942" t="s">
        <v>216831</v>
      </c>
      <c r="E942" t="s">
        <v>216832</v>
      </c>
      <c r="F942">
        <v>110688</v>
      </c>
      <c r="G942">
        <v>121388</v>
      </c>
      <c r="H942">
        <v>10700</v>
      </c>
      <c r="I942">
        <v>408</v>
      </c>
    </row>
    <row r="943" spans="1:9" x14ac:dyDescent="0.3">
      <c r="A943">
        <v>6155</v>
      </c>
      <c r="B943" t="s">
        <v>216833</v>
      </c>
      <c r="C943" t="s">
        <v>216834</v>
      </c>
      <c r="D943" t="s">
        <v>216835</v>
      </c>
      <c r="E943" t="s">
        <v>216836</v>
      </c>
      <c r="F943">
        <v>271752047</v>
      </c>
      <c r="G943">
        <v>271754881</v>
      </c>
      <c r="H943">
        <v>2834</v>
      </c>
      <c r="I943">
        <v>172</v>
      </c>
    </row>
    <row r="944" spans="1:9" x14ac:dyDescent="0.3">
      <c r="A944">
        <v>6189</v>
      </c>
      <c r="B944" t="s">
        <v>216837</v>
      </c>
      <c r="C944" t="s">
        <v>216838</v>
      </c>
      <c r="D944" t="s">
        <v>216839</v>
      </c>
      <c r="E944" t="s">
        <v>216840</v>
      </c>
      <c r="F944">
        <v>273704055</v>
      </c>
      <c r="G944">
        <v>273736324</v>
      </c>
      <c r="H944">
        <v>32269</v>
      </c>
      <c r="I944">
        <v>974</v>
      </c>
    </row>
    <row r="945" spans="1:9" x14ac:dyDescent="0.3">
      <c r="A945">
        <v>6118</v>
      </c>
      <c r="B945" t="s">
        <v>216841</v>
      </c>
      <c r="C945" t="s">
        <v>216842</v>
      </c>
      <c r="D945" t="s">
        <v>216843</v>
      </c>
      <c r="E945" t="s">
        <v>216844</v>
      </c>
      <c r="F945">
        <v>1593886</v>
      </c>
      <c r="G945">
        <v>1602473</v>
      </c>
      <c r="H945">
        <v>8587</v>
      </c>
      <c r="I945">
        <v>171</v>
      </c>
    </row>
    <row r="946" spans="1:9" x14ac:dyDescent="0.3">
      <c r="A946">
        <v>6136</v>
      </c>
      <c r="B946" t="s">
        <v>216845</v>
      </c>
      <c r="C946" t="s">
        <v>216846</v>
      </c>
      <c r="D946" t="s">
        <v>216847</v>
      </c>
      <c r="E946" t="s">
        <v>216848</v>
      </c>
      <c r="F946">
        <v>953902</v>
      </c>
      <c r="G946">
        <v>962448</v>
      </c>
      <c r="H946">
        <v>8546</v>
      </c>
      <c r="I946">
        <v>147</v>
      </c>
    </row>
    <row r="947" spans="1:9" x14ac:dyDescent="0.3">
      <c r="A947">
        <v>6132</v>
      </c>
      <c r="B947" t="s">
        <v>216849</v>
      </c>
      <c r="C947" t="s">
        <v>216850</v>
      </c>
      <c r="D947" t="s">
        <v>216851</v>
      </c>
      <c r="E947" t="s">
        <v>216852</v>
      </c>
      <c r="F947">
        <v>2551075</v>
      </c>
      <c r="G947">
        <v>2578720</v>
      </c>
      <c r="H947">
        <v>27645</v>
      </c>
      <c r="I947">
        <v>770</v>
      </c>
    </row>
    <row r="948" spans="1:9" x14ac:dyDescent="0.3">
      <c r="A948">
        <v>6119</v>
      </c>
      <c r="B948" t="s">
        <v>216853</v>
      </c>
      <c r="C948" t="s">
        <v>216854</v>
      </c>
      <c r="D948" t="s">
        <v>216855</v>
      </c>
      <c r="E948" t="s">
        <v>216856</v>
      </c>
      <c r="F948">
        <v>642836</v>
      </c>
      <c r="G948">
        <v>665656</v>
      </c>
      <c r="H948">
        <v>22820</v>
      </c>
      <c r="I948">
        <v>446</v>
      </c>
    </row>
    <row r="949" spans="1:9" x14ac:dyDescent="0.3">
      <c r="A949">
        <v>6120</v>
      </c>
      <c r="B949" t="s">
        <v>216857</v>
      </c>
      <c r="C949" t="s">
        <v>216858</v>
      </c>
      <c r="D949" t="s">
        <v>216859</v>
      </c>
      <c r="E949" t="s">
        <v>216860</v>
      </c>
      <c r="F949">
        <v>426066</v>
      </c>
      <c r="G949">
        <v>432973</v>
      </c>
      <c r="H949">
        <v>6907</v>
      </c>
      <c r="I949">
        <v>536</v>
      </c>
    </row>
    <row r="950" spans="1:9" x14ac:dyDescent="0.3">
      <c r="A950">
        <v>6143</v>
      </c>
      <c r="B950" t="s">
        <v>216861</v>
      </c>
      <c r="C950" t="s">
        <v>216862</v>
      </c>
      <c r="D950" t="s">
        <v>216863</v>
      </c>
      <c r="E950" t="s">
        <v>216864</v>
      </c>
      <c r="F950">
        <v>866920</v>
      </c>
      <c r="G950">
        <v>896773</v>
      </c>
      <c r="H950">
        <v>29853</v>
      </c>
      <c r="I950">
        <v>505</v>
      </c>
    </row>
    <row r="951" spans="1:9" x14ac:dyDescent="0.3">
      <c r="A951">
        <v>6116</v>
      </c>
      <c r="B951" t="s">
        <v>216865</v>
      </c>
      <c r="C951" t="s">
        <v>216866</v>
      </c>
      <c r="D951" t="s">
        <v>216867</v>
      </c>
      <c r="E951" t="s">
        <v>216868</v>
      </c>
      <c r="F951">
        <v>356006</v>
      </c>
      <c r="G951">
        <v>368847</v>
      </c>
      <c r="H951">
        <v>12841</v>
      </c>
      <c r="I951">
        <v>245</v>
      </c>
    </row>
    <row r="952" spans="1:9" x14ac:dyDescent="0.3">
      <c r="A952">
        <v>6136</v>
      </c>
      <c r="B952" t="s">
        <v>216869</v>
      </c>
      <c r="C952" t="s">
        <v>216870</v>
      </c>
      <c r="D952" t="s">
        <v>216871</v>
      </c>
      <c r="E952" t="s">
        <v>216872</v>
      </c>
      <c r="F952">
        <v>962491</v>
      </c>
      <c r="G952">
        <v>979590</v>
      </c>
      <c r="H952">
        <v>17099</v>
      </c>
      <c r="I952">
        <v>296</v>
      </c>
    </row>
    <row r="953" spans="1:9" x14ac:dyDescent="0.3">
      <c r="A953">
        <v>6153</v>
      </c>
      <c r="B953" t="s">
        <v>216873</v>
      </c>
      <c r="C953" t="s">
        <v>216874</v>
      </c>
      <c r="D953" t="s">
        <v>216875</v>
      </c>
      <c r="E953" t="s">
        <v>216876</v>
      </c>
      <c r="F953">
        <v>282604792</v>
      </c>
      <c r="G953">
        <v>282630908</v>
      </c>
      <c r="H953">
        <v>26116</v>
      </c>
      <c r="I953">
        <v>477</v>
      </c>
    </row>
    <row r="954" spans="1:9" x14ac:dyDescent="0.3">
      <c r="A954">
        <v>6151</v>
      </c>
      <c r="B954" t="s">
        <v>216877</v>
      </c>
      <c r="C954" t="s">
        <v>216878</v>
      </c>
      <c r="D954" t="s">
        <v>216879</v>
      </c>
      <c r="E954" t="s">
        <v>216880</v>
      </c>
      <c r="F954">
        <v>101329101</v>
      </c>
      <c r="G954">
        <v>101410436</v>
      </c>
      <c r="H954">
        <v>81335</v>
      </c>
      <c r="I954">
        <v>1437</v>
      </c>
    </row>
    <row r="955" spans="1:9" x14ac:dyDescent="0.3">
      <c r="A955">
        <v>6132</v>
      </c>
      <c r="B955" t="s">
        <v>216881</v>
      </c>
      <c r="C955" t="s">
        <v>216882</v>
      </c>
      <c r="D955" t="s">
        <v>216883</v>
      </c>
      <c r="E955" t="s">
        <v>216884</v>
      </c>
      <c r="F955">
        <v>2578746</v>
      </c>
      <c r="G955">
        <v>2590111</v>
      </c>
      <c r="H955">
        <v>11365</v>
      </c>
      <c r="I955">
        <v>655</v>
      </c>
    </row>
    <row r="956" spans="1:9" x14ac:dyDescent="0.3">
      <c r="A956">
        <v>6189</v>
      </c>
      <c r="B956" t="s">
        <v>216885</v>
      </c>
      <c r="C956" t="s">
        <v>216886</v>
      </c>
      <c r="D956" t="s">
        <v>216887</v>
      </c>
      <c r="E956" t="s">
        <v>216888</v>
      </c>
      <c r="F956">
        <v>273736385</v>
      </c>
      <c r="G956">
        <v>273757422</v>
      </c>
      <c r="H956">
        <v>21037</v>
      </c>
      <c r="I956">
        <v>782</v>
      </c>
    </row>
    <row r="957" spans="1:9" x14ac:dyDescent="0.3">
      <c r="A957">
        <v>6136</v>
      </c>
      <c r="B957" t="s">
        <v>216889</v>
      </c>
      <c r="C957" t="s">
        <v>216890</v>
      </c>
      <c r="D957" t="s">
        <v>216891</v>
      </c>
      <c r="E957" t="s">
        <v>216892</v>
      </c>
      <c r="F957">
        <v>979593</v>
      </c>
      <c r="G957">
        <v>1013808</v>
      </c>
      <c r="H957">
        <v>34215</v>
      </c>
      <c r="I957">
        <v>791</v>
      </c>
    </row>
    <row r="958" spans="1:9" x14ac:dyDescent="0.3">
      <c r="A958">
        <v>6143</v>
      </c>
      <c r="B958" t="s">
        <v>216893</v>
      </c>
      <c r="C958" t="s">
        <v>216894</v>
      </c>
      <c r="D958" t="s">
        <v>216895</v>
      </c>
      <c r="E958" t="s">
        <v>216896</v>
      </c>
      <c r="F958">
        <v>896799</v>
      </c>
      <c r="G958">
        <v>906524</v>
      </c>
      <c r="H958">
        <v>9725</v>
      </c>
      <c r="I958">
        <v>155</v>
      </c>
    </row>
    <row r="959" spans="1:9" x14ac:dyDescent="0.3">
      <c r="A959">
        <v>6147</v>
      </c>
      <c r="B959" t="s">
        <v>216897</v>
      </c>
      <c r="C959" t="s">
        <v>216898</v>
      </c>
      <c r="D959" t="s">
        <v>216899</v>
      </c>
      <c r="E959" t="s">
        <v>216900</v>
      </c>
      <c r="F959">
        <v>124795</v>
      </c>
      <c r="G959">
        <v>133186</v>
      </c>
      <c r="H959">
        <v>8391</v>
      </c>
      <c r="I959">
        <v>263</v>
      </c>
    </row>
    <row r="960" spans="1:9" x14ac:dyDescent="0.3">
      <c r="A960">
        <v>6136</v>
      </c>
      <c r="B960" t="s">
        <v>216901</v>
      </c>
      <c r="C960" t="s">
        <v>216902</v>
      </c>
      <c r="D960" t="s">
        <v>216903</v>
      </c>
      <c r="E960" t="s">
        <v>216904</v>
      </c>
      <c r="F960">
        <v>1013821</v>
      </c>
      <c r="G960">
        <v>1022466</v>
      </c>
      <c r="H960">
        <v>8645</v>
      </c>
      <c r="I960">
        <v>138</v>
      </c>
    </row>
    <row r="961" spans="1:9" x14ac:dyDescent="0.3">
      <c r="A961">
        <v>6132</v>
      </c>
      <c r="B961" t="s">
        <v>216905</v>
      </c>
      <c r="C961" t="s">
        <v>216906</v>
      </c>
      <c r="D961" t="s">
        <v>216907</v>
      </c>
      <c r="E961" s="2">
        <v>43842.284722222219</v>
      </c>
      <c r="F961">
        <v>2590128</v>
      </c>
      <c r="G961">
        <v>2608660</v>
      </c>
      <c r="H961">
        <v>18532</v>
      </c>
      <c r="I961">
        <v>908</v>
      </c>
    </row>
    <row r="962" spans="1:9" x14ac:dyDescent="0.3">
      <c r="A962">
        <v>6189</v>
      </c>
      <c r="B962" t="s">
        <v>216908</v>
      </c>
      <c r="C962" t="s">
        <v>216909</v>
      </c>
      <c r="D962" s="2">
        <v>43842.229861111111</v>
      </c>
      <c r="E962" s="2">
        <v>43842.229861111111</v>
      </c>
      <c r="F962">
        <v>273757442</v>
      </c>
      <c r="G962">
        <v>273787725</v>
      </c>
      <c r="H962">
        <v>30283</v>
      </c>
      <c r="I962">
        <v>829</v>
      </c>
    </row>
    <row r="963" spans="1:9" x14ac:dyDescent="0.3">
      <c r="A963">
        <v>6144</v>
      </c>
      <c r="B963" t="s">
        <v>216910</v>
      </c>
      <c r="C963" t="s">
        <v>216911</v>
      </c>
      <c r="D963" s="2">
        <v>43842.119444444441</v>
      </c>
      <c r="E963" s="2">
        <v>43842.308333333334</v>
      </c>
      <c r="F963">
        <v>134232</v>
      </c>
      <c r="G963">
        <v>153521</v>
      </c>
      <c r="H963">
        <v>19289</v>
      </c>
      <c r="I963">
        <v>640</v>
      </c>
    </row>
    <row r="964" spans="1:9" x14ac:dyDescent="0.3">
      <c r="A964">
        <v>6184</v>
      </c>
      <c r="B964" t="s">
        <v>216912</v>
      </c>
      <c r="C964" t="s">
        <v>216913</v>
      </c>
      <c r="D964" s="2">
        <v>43842.324999999997</v>
      </c>
      <c r="E964" s="2">
        <v>43842.324999999997</v>
      </c>
      <c r="F964">
        <v>184328</v>
      </c>
      <c r="G964">
        <v>235200</v>
      </c>
      <c r="H964">
        <v>50872</v>
      </c>
      <c r="I964">
        <v>875</v>
      </c>
    </row>
    <row r="965" spans="1:9" x14ac:dyDescent="0.3">
      <c r="A965">
        <v>6155</v>
      </c>
      <c r="B965" t="s">
        <v>216914</v>
      </c>
      <c r="C965" t="s">
        <v>216915</v>
      </c>
      <c r="D965" s="2">
        <v>43842.250694444447</v>
      </c>
      <c r="E965" s="2">
        <v>43842.326388888891</v>
      </c>
      <c r="F965">
        <v>271755092</v>
      </c>
      <c r="G965">
        <v>271792246</v>
      </c>
      <c r="H965">
        <v>37154</v>
      </c>
      <c r="I965">
        <v>793</v>
      </c>
    </row>
    <row r="966" spans="1:9" x14ac:dyDescent="0.3">
      <c r="A966">
        <v>6118</v>
      </c>
      <c r="B966" s="2">
        <v>43842.399305555555</v>
      </c>
      <c r="C966" s="2">
        <v>43842.399305555555</v>
      </c>
      <c r="D966" s="2">
        <v>43842.563888888886</v>
      </c>
      <c r="E966" s="2">
        <v>43842.564583333333</v>
      </c>
      <c r="F966">
        <v>1602595</v>
      </c>
      <c r="G966">
        <v>1616403</v>
      </c>
      <c r="H966">
        <v>13808</v>
      </c>
      <c r="I966">
        <v>237</v>
      </c>
    </row>
    <row r="967" spans="1:9" x14ac:dyDescent="0.3">
      <c r="A967">
        <v>6136</v>
      </c>
      <c r="B967" t="s">
        <v>216916</v>
      </c>
      <c r="C967" t="s">
        <v>216917</v>
      </c>
      <c r="D967" t="s">
        <v>216918</v>
      </c>
      <c r="E967" s="2">
        <v>43842.618055555555</v>
      </c>
      <c r="F967">
        <v>1022469</v>
      </c>
      <c r="G967">
        <v>1045882</v>
      </c>
      <c r="H967">
        <v>23413</v>
      </c>
      <c r="I967">
        <v>1373</v>
      </c>
    </row>
    <row r="968" spans="1:9" x14ac:dyDescent="0.3">
      <c r="A968">
        <v>6132</v>
      </c>
      <c r="B968" s="2">
        <v>43842.656944444447</v>
      </c>
      <c r="C968" s="2">
        <v>43842.656944444447</v>
      </c>
      <c r="D968" s="2">
        <v>43842.936805555553</v>
      </c>
      <c r="E968" s="2">
        <v>43873.29791666667</v>
      </c>
      <c r="F968">
        <v>2608678</v>
      </c>
      <c r="G968">
        <v>2629634</v>
      </c>
      <c r="H968">
        <v>20956</v>
      </c>
      <c r="I968">
        <v>923</v>
      </c>
    </row>
    <row r="969" spans="1:9" x14ac:dyDescent="0.3">
      <c r="A969">
        <v>6136</v>
      </c>
      <c r="B969" s="2">
        <v>43842.660416666666</v>
      </c>
      <c r="C969" s="2">
        <v>43842.660416666666</v>
      </c>
      <c r="D969" s="2">
        <v>43842.827777777777</v>
      </c>
      <c r="E969" s="2">
        <v>43842.827777777777</v>
      </c>
      <c r="F969">
        <v>1045885</v>
      </c>
      <c r="G969">
        <v>1060776</v>
      </c>
      <c r="H969">
        <v>14891</v>
      </c>
      <c r="I969">
        <v>240</v>
      </c>
    </row>
    <row r="970" spans="1:9" x14ac:dyDescent="0.3">
      <c r="A970">
        <v>6189</v>
      </c>
      <c r="B970" s="2">
        <v>43842.686805555553</v>
      </c>
      <c r="C970" s="2">
        <v>43842.686805555553</v>
      </c>
      <c r="D970" s="2">
        <v>43873.229861111111</v>
      </c>
      <c r="E970" s="2">
        <v>43873.229861111111</v>
      </c>
      <c r="F970">
        <v>273787747</v>
      </c>
      <c r="G970">
        <v>273820415</v>
      </c>
      <c r="H970">
        <v>32668</v>
      </c>
      <c r="I970">
        <v>782</v>
      </c>
    </row>
    <row r="971" spans="1:9" x14ac:dyDescent="0.3">
      <c r="A971">
        <v>6155</v>
      </c>
      <c r="B971" s="2">
        <v>43842.768750000003</v>
      </c>
      <c r="C971" s="2">
        <v>43842.768750000003</v>
      </c>
      <c r="D971" s="2">
        <v>43873.352083333331</v>
      </c>
      <c r="E971" s="2">
        <v>43873.352777777778</v>
      </c>
      <c r="F971">
        <v>271792277</v>
      </c>
      <c r="G971">
        <v>271792357</v>
      </c>
      <c r="H971">
        <v>80</v>
      </c>
      <c r="I971">
        <v>841</v>
      </c>
    </row>
    <row r="972" spans="1:9" x14ac:dyDescent="0.3">
      <c r="A972">
        <v>6147</v>
      </c>
      <c r="B972" s="2">
        <v>43873.35</v>
      </c>
      <c r="C972" s="2">
        <v>43873.35</v>
      </c>
      <c r="D972" s="2">
        <v>43873.46597222222</v>
      </c>
      <c r="E972" s="2">
        <v>43873.540277777778</v>
      </c>
      <c r="F972">
        <v>133307</v>
      </c>
      <c r="G972">
        <v>138993</v>
      </c>
      <c r="H972">
        <v>5686</v>
      </c>
      <c r="I972">
        <v>274</v>
      </c>
    </row>
    <row r="973" spans="1:9" x14ac:dyDescent="0.3">
      <c r="A973">
        <v>6168</v>
      </c>
      <c r="B973" s="2">
        <v>43873.561805555553</v>
      </c>
      <c r="C973" s="2">
        <v>43873.561805555553</v>
      </c>
      <c r="D973" s="2">
        <v>43873.802777777775</v>
      </c>
      <c r="E973" s="2">
        <v>43873.802777777775</v>
      </c>
      <c r="F973">
        <v>273592327</v>
      </c>
      <c r="G973">
        <v>273611984</v>
      </c>
      <c r="H973">
        <v>19657</v>
      </c>
      <c r="I973">
        <v>347</v>
      </c>
    </row>
    <row r="974" spans="1:9" x14ac:dyDescent="0.3">
      <c r="A974">
        <v>6132</v>
      </c>
      <c r="B974" s="2">
        <v>43873.65347222222</v>
      </c>
      <c r="C974" s="2">
        <v>43873.65347222222</v>
      </c>
      <c r="D974" s="2">
        <v>43873.96875</v>
      </c>
      <c r="E974" s="2">
        <v>43902.314583333333</v>
      </c>
      <c r="F974">
        <v>2629651</v>
      </c>
      <c r="G974">
        <v>2653795</v>
      </c>
      <c r="H974">
        <v>24144</v>
      </c>
      <c r="I974">
        <v>951</v>
      </c>
    </row>
    <row r="975" spans="1:9" x14ac:dyDescent="0.3">
      <c r="A975">
        <v>6169</v>
      </c>
      <c r="B975" s="2">
        <v>43873.565972222219</v>
      </c>
      <c r="C975" s="2">
        <v>43873.565972222219</v>
      </c>
      <c r="D975" s="2">
        <v>43873.720833333333</v>
      </c>
      <c r="E975" s="2">
        <v>43873.75</v>
      </c>
      <c r="F975">
        <v>273224592</v>
      </c>
      <c r="G975">
        <v>273236824</v>
      </c>
      <c r="H975">
        <v>12232</v>
      </c>
      <c r="I975">
        <v>264</v>
      </c>
    </row>
    <row r="976" spans="1:9" x14ac:dyDescent="0.3">
      <c r="A976">
        <v>6147</v>
      </c>
      <c r="B976" s="2">
        <v>43873.791666666664</v>
      </c>
      <c r="C976" s="2">
        <v>43873.792361111111</v>
      </c>
      <c r="D976" s="2">
        <v>43873.945138888892</v>
      </c>
      <c r="E976" s="2">
        <v>43873.960416666669</v>
      </c>
      <c r="F976">
        <v>139010</v>
      </c>
      <c r="G976">
        <v>149330</v>
      </c>
      <c r="H976">
        <v>10320</v>
      </c>
      <c r="I976">
        <v>242</v>
      </c>
    </row>
    <row r="977" spans="1:9" x14ac:dyDescent="0.3">
      <c r="A977">
        <v>6189</v>
      </c>
      <c r="B977" s="2">
        <v>43873.70208333333</v>
      </c>
      <c r="C977" s="2">
        <v>43873.70208333333</v>
      </c>
      <c r="D977" s="2">
        <v>43902.229166666664</v>
      </c>
      <c r="E977" s="2">
        <v>43902.229166666664</v>
      </c>
      <c r="F977">
        <v>273820437</v>
      </c>
      <c r="G977">
        <v>273849693</v>
      </c>
      <c r="H977">
        <v>29256</v>
      </c>
      <c r="I977">
        <v>759</v>
      </c>
    </row>
    <row r="978" spans="1:9" x14ac:dyDescent="0.3">
      <c r="A978">
        <v>6118</v>
      </c>
      <c r="B978" s="2">
        <v>43873.744444444441</v>
      </c>
      <c r="C978" s="2">
        <v>43873.744444444441</v>
      </c>
      <c r="D978" s="2">
        <v>43902.206944444442</v>
      </c>
      <c r="E978" s="2">
        <v>43902.30972222222</v>
      </c>
      <c r="F978">
        <v>1616465</v>
      </c>
      <c r="G978">
        <v>1657693</v>
      </c>
      <c r="H978">
        <v>41228</v>
      </c>
      <c r="I978">
        <v>813</v>
      </c>
    </row>
    <row r="979" spans="1:9" x14ac:dyDescent="0.3">
      <c r="A979">
        <v>6168</v>
      </c>
      <c r="B979" s="2">
        <v>43902.611805555556</v>
      </c>
      <c r="C979" s="2">
        <v>43902.611805555556</v>
      </c>
      <c r="D979" s="2">
        <v>43902.780555555553</v>
      </c>
      <c r="E979" s="2">
        <v>43902.780555555553</v>
      </c>
      <c r="F979">
        <v>273612028</v>
      </c>
      <c r="G979">
        <v>273623158</v>
      </c>
      <c r="H979">
        <v>11130</v>
      </c>
      <c r="I979">
        <v>243</v>
      </c>
    </row>
    <row r="980" spans="1:9" x14ac:dyDescent="0.3">
      <c r="A980">
        <v>6132</v>
      </c>
      <c r="B980" s="2">
        <v>43902.656944444447</v>
      </c>
      <c r="C980" s="2">
        <v>43902.656944444447</v>
      </c>
      <c r="D980" s="2">
        <v>43902.96875</v>
      </c>
      <c r="E980" s="2">
        <v>43933.327777777777</v>
      </c>
      <c r="F980">
        <v>2653811</v>
      </c>
      <c r="G980">
        <v>2677711</v>
      </c>
      <c r="H980">
        <v>23900</v>
      </c>
      <c r="I980">
        <v>965</v>
      </c>
    </row>
    <row r="981" spans="1:9" x14ac:dyDescent="0.3">
      <c r="A981">
        <v>6175</v>
      </c>
      <c r="B981" s="2">
        <v>43902.825694444444</v>
      </c>
      <c r="C981" s="2">
        <v>43902.825694444444</v>
      </c>
      <c r="D981" s="2">
        <v>43902.825694444444</v>
      </c>
      <c r="E981" s="2">
        <v>43902.826388888891</v>
      </c>
      <c r="F981">
        <v>274687684</v>
      </c>
      <c r="G981">
        <v>274687684</v>
      </c>
      <c r="H981">
        <v>0</v>
      </c>
      <c r="I981">
        <v>0</v>
      </c>
    </row>
    <row r="982" spans="1:9" x14ac:dyDescent="0.3">
      <c r="A982">
        <v>6175</v>
      </c>
      <c r="B982" s="2">
        <v>43902.826388888891</v>
      </c>
      <c r="C982" s="2">
        <v>43902.826388888891</v>
      </c>
      <c r="D982" s="2">
        <v>43933.105555555558</v>
      </c>
      <c r="E982" s="2">
        <v>43933.414583333331</v>
      </c>
      <c r="F982">
        <v>274687684</v>
      </c>
      <c r="G982">
        <v>274707138</v>
      </c>
      <c r="H982">
        <v>19454</v>
      </c>
      <c r="I982">
        <v>846</v>
      </c>
    </row>
    <row r="983" spans="1:9" x14ac:dyDescent="0.3">
      <c r="A983">
        <v>6150</v>
      </c>
      <c r="B983" s="2">
        <v>43902.724999999999</v>
      </c>
      <c r="C983" s="2">
        <v>43902.724999999999</v>
      </c>
      <c r="D983" s="2">
        <v>43902.87222222222</v>
      </c>
      <c r="E983" s="2">
        <v>43902.873611111114</v>
      </c>
      <c r="F983">
        <v>20881</v>
      </c>
      <c r="G983">
        <v>34007</v>
      </c>
      <c r="H983">
        <v>13126</v>
      </c>
      <c r="I983">
        <v>213</v>
      </c>
    </row>
    <row r="984" spans="1:9" x14ac:dyDescent="0.3">
      <c r="A984">
        <v>6118</v>
      </c>
      <c r="B984" s="2">
        <v>43902.648611111108</v>
      </c>
      <c r="C984" s="2">
        <v>43902.648611111108</v>
      </c>
      <c r="D984" s="2">
        <v>43902.78125</v>
      </c>
      <c r="E984" s="2">
        <v>43902.970138888886</v>
      </c>
      <c r="F984">
        <v>1657704</v>
      </c>
      <c r="G984">
        <v>1665876</v>
      </c>
      <c r="H984">
        <v>8172</v>
      </c>
      <c r="I984">
        <v>462</v>
      </c>
    </row>
    <row r="985" spans="1:9" x14ac:dyDescent="0.3">
      <c r="A985">
        <v>6118</v>
      </c>
      <c r="B985" s="2">
        <v>43902.648611111108</v>
      </c>
      <c r="C985" s="2">
        <v>43902.648611111108</v>
      </c>
      <c r="D985" s="2">
        <v>43902.78125</v>
      </c>
      <c r="E985" s="2">
        <v>43902.970138888886</v>
      </c>
      <c r="F985">
        <v>1657704</v>
      </c>
      <c r="G985">
        <v>1665876</v>
      </c>
      <c r="H985">
        <v>8172</v>
      </c>
      <c r="I985">
        <v>462</v>
      </c>
    </row>
    <row r="986" spans="1:9" x14ac:dyDescent="0.3">
      <c r="A986">
        <v>6189</v>
      </c>
      <c r="B986" s="2">
        <v>43902.643750000003</v>
      </c>
      <c r="C986" s="2">
        <v>43902.643750000003</v>
      </c>
      <c r="D986" s="2">
        <v>43933.230555555558</v>
      </c>
      <c r="E986" s="2">
        <v>43933.230555555558</v>
      </c>
      <c r="F986">
        <v>273849713</v>
      </c>
      <c r="G986">
        <v>273882382</v>
      </c>
      <c r="H986">
        <v>32669</v>
      </c>
      <c r="I986">
        <v>845</v>
      </c>
    </row>
    <row r="987" spans="1:9" x14ac:dyDescent="0.3">
      <c r="A987">
        <v>6150</v>
      </c>
      <c r="B987" s="2">
        <v>43902.947916666664</v>
      </c>
      <c r="C987" s="2">
        <v>43902.947916666664</v>
      </c>
      <c r="D987" s="2">
        <v>43933.151388888888</v>
      </c>
      <c r="E987" s="2">
        <v>43933.462500000001</v>
      </c>
      <c r="F987">
        <v>34012</v>
      </c>
      <c r="G987">
        <v>47796</v>
      </c>
      <c r="H987">
        <v>13784</v>
      </c>
      <c r="I987">
        <v>740</v>
      </c>
    </row>
    <row r="988" spans="1:9" x14ac:dyDescent="0.3">
      <c r="A988">
        <v>6118</v>
      </c>
      <c r="B988" s="2">
        <v>43933.395138888889</v>
      </c>
      <c r="C988" s="2">
        <v>43933.395138888889</v>
      </c>
      <c r="D988" s="2">
        <v>43933.49722222222</v>
      </c>
      <c r="E988" s="2">
        <v>43933.49722222222</v>
      </c>
      <c r="F988">
        <v>1665894</v>
      </c>
      <c r="G988">
        <v>1674377</v>
      </c>
      <c r="H988">
        <v>8483</v>
      </c>
      <c r="I988">
        <v>147</v>
      </c>
    </row>
    <row r="989" spans="1:9" x14ac:dyDescent="0.3">
      <c r="A989">
        <v>6118</v>
      </c>
      <c r="B989" s="2">
        <v>43933.395138888889</v>
      </c>
      <c r="C989" s="2">
        <v>43933.395138888889</v>
      </c>
      <c r="D989" s="2">
        <v>43933.49722222222</v>
      </c>
      <c r="E989" s="2">
        <v>43933.49722222222</v>
      </c>
      <c r="F989">
        <v>1665894</v>
      </c>
      <c r="G989">
        <v>1674377</v>
      </c>
      <c r="H989">
        <v>8483</v>
      </c>
      <c r="I989">
        <v>147</v>
      </c>
    </row>
    <row r="990" spans="1:9" x14ac:dyDescent="0.3">
      <c r="A990">
        <v>6118</v>
      </c>
      <c r="B990" s="2">
        <v>43933.395138888889</v>
      </c>
      <c r="C990" s="2">
        <v>43933.395138888889</v>
      </c>
      <c r="D990" s="2">
        <v>43933.49722222222</v>
      </c>
      <c r="E990" s="2">
        <v>43933.49722222222</v>
      </c>
      <c r="F990">
        <v>1665894</v>
      </c>
      <c r="G990">
        <v>1674377</v>
      </c>
      <c r="H990">
        <v>8483</v>
      </c>
      <c r="I990">
        <v>147</v>
      </c>
    </row>
    <row r="991" spans="1:9" x14ac:dyDescent="0.3">
      <c r="A991">
        <v>6137</v>
      </c>
      <c r="B991" s="2">
        <v>43933.475694444445</v>
      </c>
      <c r="C991" s="2">
        <v>43933.475694444445</v>
      </c>
      <c r="D991" s="2">
        <v>43933.522222222222</v>
      </c>
      <c r="E991" s="2">
        <v>43933.522222222222</v>
      </c>
      <c r="F991">
        <v>89613</v>
      </c>
      <c r="G991">
        <v>93997</v>
      </c>
      <c r="H991">
        <v>4384</v>
      </c>
      <c r="I991">
        <v>67</v>
      </c>
    </row>
    <row r="992" spans="1:9" x14ac:dyDescent="0.3">
      <c r="A992">
        <v>6118</v>
      </c>
      <c r="B992" s="2">
        <v>43933.546527777777</v>
      </c>
      <c r="C992" s="2">
        <v>43933.546527777777</v>
      </c>
      <c r="D992" s="2">
        <v>43933.546527777777</v>
      </c>
      <c r="E992" s="2">
        <v>43933.54791666667</v>
      </c>
      <c r="F992">
        <v>1674379</v>
      </c>
      <c r="G992">
        <v>1674379</v>
      </c>
      <c r="H992">
        <v>0</v>
      </c>
      <c r="I992">
        <v>1</v>
      </c>
    </row>
    <row r="993" spans="1:9" x14ac:dyDescent="0.3">
      <c r="A993">
        <v>6118</v>
      </c>
      <c r="B993" s="2">
        <v>43933.54791666667</v>
      </c>
      <c r="C993" s="2">
        <v>43933.54791666667</v>
      </c>
      <c r="D993" s="2">
        <v>43933.54791666667</v>
      </c>
      <c r="E993" s="2">
        <v>43933.548611111109</v>
      </c>
      <c r="F993">
        <v>1674379</v>
      </c>
      <c r="G993">
        <v>1674379</v>
      </c>
      <c r="H993">
        <v>0</v>
      </c>
      <c r="I993">
        <v>0</v>
      </c>
    </row>
    <row r="994" spans="1:9" x14ac:dyDescent="0.3">
      <c r="A994">
        <v>6118</v>
      </c>
      <c r="B994" s="2">
        <v>43933.548611111109</v>
      </c>
      <c r="C994" s="2">
        <v>43933.548611111109</v>
      </c>
      <c r="D994" s="2">
        <v>43933.548611111109</v>
      </c>
      <c r="E994" s="2">
        <v>43933.548611111109</v>
      </c>
      <c r="F994">
        <v>1674379</v>
      </c>
      <c r="G994">
        <v>1674379</v>
      </c>
      <c r="H994">
        <v>0</v>
      </c>
      <c r="I994">
        <v>0</v>
      </c>
    </row>
    <row r="995" spans="1:9" x14ac:dyDescent="0.3">
      <c r="A995">
        <v>6193</v>
      </c>
      <c r="B995" s="2">
        <v>43933.38958333333</v>
      </c>
      <c r="C995" s="2">
        <v>43933.38958333333</v>
      </c>
      <c r="D995" s="2">
        <v>43933.48333333333</v>
      </c>
      <c r="E995" s="2">
        <v>43933.55</v>
      </c>
      <c r="F995">
        <v>261836</v>
      </c>
      <c r="G995">
        <v>268922</v>
      </c>
      <c r="H995">
        <v>7086</v>
      </c>
      <c r="I995">
        <v>230</v>
      </c>
    </row>
    <row r="996" spans="1:9" x14ac:dyDescent="0.3">
      <c r="A996">
        <v>6132</v>
      </c>
      <c r="B996" s="2">
        <v>43933.657638888886</v>
      </c>
      <c r="C996" s="2">
        <v>43933.657638888886</v>
      </c>
      <c r="D996" s="2">
        <v>43933.946527777778</v>
      </c>
      <c r="E996" s="2">
        <v>43963.448611111111</v>
      </c>
      <c r="F996">
        <v>2677727</v>
      </c>
      <c r="G996">
        <v>2699464</v>
      </c>
      <c r="H996">
        <v>21737</v>
      </c>
      <c r="I996">
        <v>1138</v>
      </c>
    </row>
    <row r="997" spans="1:9" x14ac:dyDescent="0.3">
      <c r="A997">
        <v>6136</v>
      </c>
      <c r="B997" s="2">
        <v>43933.71875</v>
      </c>
      <c r="C997" s="2">
        <v>43933.71875</v>
      </c>
      <c r="D997" s="2">
        <v>43933.844444444447</v>
      </c>
      <c r="E997" s="2">
        <v>43933.844444444447</v>
      </c>
      <c r="F997">
        <v>1060931</v>
      </c>
      <c r="G997">
        <v>1071883</v>
      </c>
      <c r="H997">
        <v>10952</v>
      </c>
      <c r="I997">
        <v>181</v>
      </c>
    </row>
    <row r="998" spans="1:9" x14ac:dyDescent="0.3">
      <c r="A998">
        <v>6144</v>
      </c>
      <c r="B998" s="2">
        <v>43933.752083333333</v>
      </c>
      <c r="C998" s="2">
        <v>43933.752083333333</v>
      </c>
      <c r="D998" s="2">
        <v>43933.854166666664</v>
      </c>
      <c r="E998" s="2">
        <v>43933.854166666664</v>
      </c>
      <c r="F998">
        <v>153758</v>
      </c>
      <c r="G998">
        <v>162718</v>
      </c>
      <c r="H998">
        <v>8960</v>
      </c>
      <c r="I998">
        <v>147</v>
      </c>
    </row>
    <row r="999" spans="1:9" x14ac:dyDescent="0.3">
      <c r="A999">
        <v>6174</v>
      </c>
      <c r="B999" s="2">
        <v>43933.628472222219</v>
      </c>
      <c r="C999" s="2">
        <v>43933.628472222219</v>
      </c>
      <c r="D999" s="2">
        <v>43933.895138888889</v>
      </c>
      <c r="E999" s="2">
        <v>43933.916666666664</v>
      </c>
      <c r="F999">
        <v>273011673</v>
      </c>
      <c r="G999">
        <v>273032596</v>
      </c>
      <c r="H999">
        <v>20923</v>
      </c>
      <c r="I999">
        <v>414</v>
      </c>
    </row>
    <row r="1000" spans="1:9" x14ac:dyDescent="0.3">
      <c r="A1000">
        <v>6118</v>
      </c>
      <c r="B1000" s="2">
        <v>43933.690972222219</v>
      </c>
      <c r="C1000" s="2">
        <v>43933.690972222219</v>
      </c>
      <c r="D1000" s="2">
        <v>43933.928472222222</v>
      </c>
      <c r="E1000" s="2">
        <v>43933.929166666669</v>
      </c>
      <c r="F1000">
        <v>1674384</v>
      </c>
      <c r="G1000">
        <v>1694277</v>
      </c>
      <c r="H1000">
        <v>19893</v>
      </c>
      <c r="I1000">
        <v>342</v>
      </c>
    </row>
    <row r="1001" spans="1:9" x14ac:dyDescent="0.3">
      <c r="A1001">
        <v>6121</v>
      </c>
      <c r="B1001" s="2">
        <v>43933.938194444447</v>
      </c>
      <c r="C1001" s="2">
        <v>43933.938194444447</v>
      </c>
      <c r="D1001" s="2">
        <v>43963.005555555559</v>
      </c>
      <c r="E1001" s="2">
        <v>43963.005555555559</v>
      </c>
      <c r="F1001">
        <v>59886</v>
      </c>
      <c r="G1001">
        <v>65827</v>
      </c>
      <c r="H1001">
        <v>5941</v>
      </c>
      <c r="I1001">
        <v>97</v>
      </c>
    </row>
    <row r="1002" spans="1:9" x14ac:dyDescent="0.3">
      <c r="A1002">
        <v>6189</v>
      </c>
      <c r="B1002" s="2">
        <v>43933.65</v>
      </c>
      <c r="C1002" s="2">
        <v>43933.65</v>
      </c>
      <c r="D1002" s="2">
        <v>43963.407638888886</v>
      </c>
      <c r="E1002" s="2">
        <v>43963.407638888886</v>
      </c>
      <c r="F1002">
        <v>273882402</v>
      </c>
      <c r="G1002">
        <v>273912404</v>
      </c>
      <c r="H1002">
        <v>30002</v>
      </c>
      <c r="I1002">
        <v>1090</v>
      </c>
    </row>
    <row r="1003" spans="1:9" x14ac:dyDescent="0.3">
      <c r="A1003">
        <v>6120</v>
      </c>
      <c r="B1003" s="2">
        <v>43933.922222222223</v>
      </c>
      <c r="C1003" s="2">
        <v>43933.922222222223</v>
      </c>
      <c r="D1003" s="2">
        <v>43963.355555555558</v>
      </c>
      <c r="E1003" s="2">
        <v>43963.453472222223</v>
      </c>
      <c r="F1003">
        <v>433314</v>
      </c>
      <c r="G1003">
        <v>472193</v>
      </c>
      <c r="H1003">
        <v>38879</v>
      </c>
      <c r="I1003">
        <v>764</v>
      </c>
    </row>
    <row r="1004" spans="1:9" x14ac:dyDescent="0.3">
      <c r="A1004">
        <v>6136</v>
      </c>
      <c r="B1004" s="2">
        <v>43963.481944444444</v>
      </c>
      <c r="C1004" s="2">
        <v>43963.482638888891</v>
      </c>
      <c r="D1004" s="2">
        <v>43963.90347222222</v>
      </c>
      <c r="E1004" s="2">
        <v>43963.997916666667</v>
      </c>
      <c r="F1004">
        <v>1071918</v>
      </c>
      <c r="G1004">
        <v>1108602</v>
      </c>
      <c r="H1004">
        <v>36684</v>
      </c>
      <c r="I1004">
        <v>742</v>
      </c>
    </row>
    <row r="1005" spans="1:9" x14ac:dyDescent="0.3">
      <c r="A1005">
        <v>6168</v>
      </c>
      <c r="B1005" s="2">
        <v>43963.509027777778</v>
      </c>
      <c r="C1005" s="2">
        <v>43963.509027777778</v>
      </c>
      <c r="D1005" s="2">
        <v>43963.770833333336</v>
      </c>
      <c r="E1005" s="2">
        <v>43963.771527777775</v>
      </c>
      <c r="F1005">
        <v>273623257</v>
      </c>
      <c r="G1005">
        <v>273642206</v>
      </c>
      <c r="H1005">
        <v>18949</v>
      </c>
      <c r="I1005">
        <v>377</v>
      </c>
    </row>
    <row r="1006" spans="1:9" x14ac:dyDescent="0.3">
      <c r="A1006">
        <v>6116</v>
      </c>
      <c r="B1006" s="2">
        <v>43963.44027777778</v>
      </c>
      <c r="C1006" s="2">
        <v>43963.44027777778</v>
      </c>
      <c r="D1006" s="2">
        <v>43963.584027777775</v>
      </c>
      <c r="E1006" s="2">
        <v>43963.63958333333</v>
      </c>
      <c r="F1006">
        <v>369126</v>
      </c>
      <c r="G1006">
        <v>382122</v>
      </c>
      <c r="H1006">
        <v>12996</v>
      </c>
      <c r="I1006">
        <v>286</v>
      </c>
    </row>
    <row r="1007" spans="1:9" x14ac:dyDescent="0.3">
      <c r="A1007">
        <v>6147</v>
      </c>
      <c r="B1007" s="2">
        <v>43963.650694444441</v>
      </c>
      <c r="C1007" s="2">
        <v>43963.650694444441</v>
      </c>
      <c r="D1007" s="2">
        <v>43963.737500000003</v>
      </c>
      <c r="E1007" s="2">
        <v>43963.737500000003</v>
      </c>
      <c r="F1007">
        <v>149510</v>
      </c>
      <c r="G1007">
        <v>155386</v>
      </c>
      <c r="H1007">
        <v>5876</v>
      </c>
      <c r="I1007">
        <v>124</v>
      </c>
    </row>
    <row r="1008" spans="1:9" x14ac:dyDescent="0.3">
      <c r="A1008">
        <v>6100</v>
      </c>
      <c r="B1008" s="2">
        <v>43963.656944444447</v>
      </c>
      <c r="C1008" s="2">
        <v>43963.657638888886</v>
      </c>
      <c r="D1008" s="2">
        <v>43963.801388888889</v>
      </c>
      <c r="E1008" s="2">
        <v>43963.801388888889</v>
      </c>
      <c r="F1008">
        <v>316663</v>
      </c>
      <c r="G1008">
        <v>325568</v>
      </c>
      <c r="H1008">
        <v>8905</v>
      </c>
      <c r="I1008">
        <v>207</v>
      </c>
    </row>
    <row r="1009" spans="1:9" x14ac:dyDescent="0.3">
      <c r="A1009">
        <v>6118</v>
      </c>
      <c r="B1009" s="2">
        <v>43963.649305555555</v>
      </c>
      <c r="C1009" s="2">
        <v>43963.649305555555</v>
      </c>
      <c r="D1009" s="2">
        <v>43963.777777777781</v>
      </c>
      <c r="E1009" s="2">
        <v>43963.882638888892</v>
      </c>
      <c r="F1009">
        <v>1694315</v>
      </c>
      <c r="G1009">
        <v>1701188</v>
      </c>
      <c r="H1009">
        <v>6873</v>
      </c>
      <c r="I1009">
        <v>335</v>
      </c>
    </row>
    <row r="1010" spans="1:9" x14ac:dyDescent="0.3">
      <c r="A1010">
        <v>6133</v>
      </c>
      <c r="B1010" s="2">
        <v>43963.681944444441</v>
      </c>
      <c r="C1010" s="2">
        <v>43963.681944444441</v>
      </c>
      <c r="D1010" s="2">
        <v>43994.15902777778</v>
      </c>
      <c r="E1010" s="2">
        <v>43994.275694444441</v>
      </c>
      <c r="F1010">
        <v>281494</v>
      </c>
      <c r="G1010">
        <v>316649</v>
      </c>
      <c r="H1010">
        <v>35155</v>
      </c>
      <c r="I1010">
        <v>855</v>
      </c>
    </row>
    <row r="1011" spans="1:9" x14ac:dyDescent="0.3">
      <c r="A1011">
        <v>6118</v>
      </c>
      <c r="B1011" s="2">
        <v>43963.980555555558</v>
      </c>
      <c r="C1011" s="2">
        <v>43963.980555555558</v>
      </c>
      <c r="D1011" s="2">
        <v>43994.111805555556</v>
      </c>
      <c r="E1011" s="2">
        <v>43994.429861111108</v>
      </c>
      <c r="F1011">
        <v>1701193</v>
      </c>
      <c r="G1011">
        <v>1709735</v>
      </c>
      <c r="H1011">
        <v>8542</v>
      </c>
      <c r="I1011">
        <v>646</v>
      </c>
    </row>
    <row r="1012" spans="1:9" x14ac:dyDescent="0.3">
      <c r="A1012">
        <v>6182</v>
      </c>
      <c r="B1012" s="2">
        <v>43994.422222222223</v>
      </c>
      <c r="C1012" s="2">
        <v>43994.423611111109</v>
      </c>
      <c r="D1012" s="2">
        <v>43994.466666666667</v>
      </c>
      <c r="E1012" s="2">
        <v>43994.467361111114</v>
      </c>
      <c r="F1012">
        <v>273042027</v>
      </c>
      <c r="G1012">
        <v>273045583</v>
      </c>
      <c r="H1012">
        <v>3556</v>
      </c>
      <c r="I1012">
        <v>64</v>
      </c>
    </row>
    <row r="1013" spans="1:9" x14ac:dyDescent="0.3">
      <c r="A1013">
        <v>6132</v>
      </c>
      <c r="B1013" s="2">
        <v>43963.604861111111</v>
      </c>
      <c r="C1013" s="2">
        <v>43963.604861111111</v>
      </c>
      <c r="D1013" s="2">
        <v>43994.540277777778</v>
      </c>
      <c r="E1013" s="2">
        <v>43994.540277777778</v>
      </c>
      <c r="F1013">
        <v>2699471</v>
      </c>
      <c r="G1013">
        <v>2737125</v>
      </c>
      <c r="H1013">
        <v>37654</v>
      </c>
      <c r="I1013">
        <v>1347</v>
      </c>
    </row>
    <row r="1014" spans="1:9" x14ac:dyDescent="0.3">
      <c r="A1014">
        <v>6118</v>
      </c>
      <c r="B1014" s="2">
        <v>43994.495833333334</v>
      </c>
      <c r="C1014" s="2">
        <v>43994.495833333334</v>
      </c>
      <c r="D1014" s="2">
        <v>43994.581944444442</v>
      </c>
      <c r="E1014" s="2">
        <v>43994.581944444442</v>
      </c>
      <c r="F1014">
        <v>1709739</v>
      </c>
      <c r="G1014">
        <v>1715385</v>
      </c>
      <c r="H1014">
        <v>5646</v>
      </c>
      <c r="I1014">
        <v>124</v>
      </c>
    </row>
    <row r="1015" spans="1:9" x14ac:dyDescent="0.3">
      <c r="A1015">
        <v>6188</v>
      </c>
      <c r="B1015" s="2">
        <v>43994.609027777777</v>
      </c>
      <c r="C1015" s="2">
        <v>43994.609722222223</v>
      </c>
      <c r="D1015" s="2">
        <v>44024.033333333333</v>
      </c>
      <c r="E1015" s="2">
        <v>44024.395833333336</v>
      </c>
      <c r="F1015">
        <v>274186073</v>
      </c>
      <c r="G1015">
        <v>274220721</v>
      </c>
      <c r="H1015">
        <v>34648</v>
      </c>
      <c r="I1015">
        <v>1132</v>
      </c>
    </row>
    <row r="1016" spans="1:9" x14ac:dyDescent="0.3">
      <c r="A1016">
        <v>6155</v>
      </c>
      <c r="B1016" s="2">
        <v>43994.536805555559</v>
      </c>
      <c r="C1016" s="2">
        <v>43994.536805555559</v>
      </c>
      <c r="D1016" s="2">
        <v>43994.699305555558</v>
      </c>
      <c r="E1016" s="2">
        <v>43994.7</v>
      </c>
      <c r="F1016">
        <v>271792658</v>
      </c>
      <c r="G1016">
        <v>271792681</v>
      </c>
      <c r="H1016">
        <v>23</v>
      </c>
      <c r="I1016">
        <v>234</v>
      </c>
    </row>
    <row r="1017" spans="1:9" x14ac:dyDescent="0.3">
      <c r="A1017">
        <v>6120</v>
      </c>
      <c r="B1017" s="2">
        <v>43994.776388888888</v>
      </c>
      <c r="C1017" s="2">
        <v>43994.776388888888</v>
      </c>
      <c r="D1017" s="2">
        <v>44024.424305555556</v>
      </c>
      <c r="E1017" s="2">
        <v>44024.424305555556</v>
      </c>
      <c r="F1017">
        <v>472276</v>
      </c>
      <c r="G1017">
        <v>488820</v>
      </c>
      <c r="H1017">
        <v>16544</v>
      </c>
      <c r="I1017">
        <v>933</v>
      </c>
    </row>
    <row r="1018" spans="1:9" x14ac:dyDescent="0.3">
      <c r="A1018">
        <v>6143</v>
      </c>
      <c r="B1018" s="2">
        <v>43994.51666666667</v>
      </c>
      <c r="C1018" s="2">
        <v>43994.51666666667</v>
      </c>
      <c r="D1018" s="2">
        <v>43994.820138888892</v>
      </c>
      <c r="E1018" s="2">
        <v>43994.820138888892</v>
      </c>
      <c r="F1018">
        <v>906832</v>
      </c>
      <c r="G1018">
        <v>932632</v>
      </c>
      <c r="H1018">
        <v>25800</v>
      </c>
      <c r="I1018">
        <v>436</v>
      </c>
    </row>
    <row r="1019" spans="1:9" x14ac:dyDescent="0.3">
      <c r="A1019">
        <v>6178</v>
      </c>
      <c r="B1019" s="2">
        <v>43994.505555555559</v>
      </c>
      <c r="C1019" s="2">
        <v>43994.505555555559</v>
      </c>
      <c r="D1019" s="2">
        <v>43994.789583333331</v>
      </c>
      <c r="E1019" s="2">
        <v>43994.82916666667</v>
      </c>
      <c r="F1019">
        <v>286553195</v>
      </c>
      <c r="G1019">
        <v>286573157</v>
      </c>
      <c r="H1019">
        <v>19962</v>
      </c>
      <c r="I1019">
        <v>466</v>
      </c>
    </row>
    <row r="1020" spans="1:9" x14ac:dyDescent="0.3">
      <c r="A1020">
        <v>6189</v>
      </c>
      <c r="B1020" s="2">
        <v>43994.682638888888</v>
      </c>
      <c r="C1020" s="2">
        <v>43994.682638888888</v>
      </c>
      <c r="D1020" s="2">
        <v>44024.227777777778</v>
      </c>
      <c r="E1020" s="2">
        <v>44024.228472222225</v>
      </c>
      <c r="F1020">
        <v>273912465</v>
      </c>
      <c r="G1020">
        <v>273931336</v>
      </c>
      <c r="H1020">
        <v>18871</v>
      </c>
      <c r="I1020">
        <v>785</v>
      </c>
    </row>
    <row r="1021" spans="1:9" x14ac:dyDescent="0.3">
      <c r="A1021">
        <v>6118</v>
      </c>
      <c r="B1021" s="2">
        <v>43994.800694444442</v>
      </c>
      <c r="C1021" s="2">
        <v>43994.800694444442</v>
      </c>
      <c r="D1021" s="2">
        <v>44024.004166666666</v>
      </c>
      <c r="E1021" s="2">
        <v>44024.306250000001</v>
      </c>
      <c r="F1021">
        <v>1715398</v>
      </c>
      <c r="G1021">
        <v>1732430</v>
      </c>
      <c r="H1021">
        <v>17032</v>
      </c>
      <c r="I1021">
        <v>727</v>
      </c>
    </row>
    <row r="1022" spans="1:9" x14ac:dyDescent="0.3">
      <c r="A1022">
        <v>6147</v>
      </c>
      <c r="B1022" s="2">
        <v>44024.36041666667</v>
      </c>
      <c r="C1022" s="2">
        <v>44024.36041666667</v>
      </c>
      <c r="D1022" s="2">
        <v>44024.511805555558</v>
      </c>
      <c r="E1022" s="2">
        <v>44024.511805555558</v>
      </c>
      <c r="F1022">
        <v>155496</v>
      </c>
      <c r="G1022">
        <v>163876</v>
      </c>
      <c r="H1022">
        <v>8380</v>
      </c>
      <c r="I1022">
        <v>217</v>
      </c>
    </row>
    <row r="1023" spans="1:9" x14ac:dyDescent="0.3">
      <c r="A1023">
        <v>6155</v>
      </c>
      <c r="B1023" s="2">
        <v>43994.7</v>
      </c>
      <c r="C1023" s="2">
        <v>43994.7</v>
      </c>
      <c r="D1023" s="2">
        <v>44024.566666666666</v>
      </c>
      <c r="E1023" s="2">
        <v>44024.574305555558</v>
      </c>
      <c r="F1023">
        <v>271792681</v>
      </c>
      <c r="G1023">
        <v>271792800</v>
      </c>
      <c r="H1023">
        <v>119</v>
      </c>
      <c r="I1023">
        <v>1258</v>
      </c>
    </row>
    <row r="1024" spans="1:9" x14ac:dyDescent="0.3">
      <c r="A1024">
        <v>6155</v>
      </c>
      <c r="B1024" s="2">
        <v>44024.574999999997</v>
      </c>
      <c r="C1024" s="2">
        <v>44024.574999999997</v>
      </c>
      <c r="D1024" s="2">
        <v>44024.574999999997</v>
      </c>
      <c r="E1024" s="2">
        <v>44024.576388888891</v>
      </c>
      <c r="F1024">
        <v>271792800</v>
      </c>
      <c r="G1024">
        <v>271792800</v>
      </c>
      <c r="H1024">
        <v>0</v>
      </c>
      <c r="I1024">
        <v>1</v>
      </c>
    </row>
    <row r="1025" spans="1:9" x14ac:dyDescent="0.3">
      <c r="A1025">
        <v>6116</v>
      </c>
      <c r="B1025" s="2">
        <v>44024.411111111112</v>
      </c>
      <c r="C1025" s="2">
        <v>44024.411111111112</v>
      </c>
      <c r="D1025" s="2">
        <v>44024.496527777781</v>
      </c>
      <c r="E1025" s="2">
        <v>44024.599305555559</v>
      </c>
      <c r="F1025">
        <v>382207</v>
      </c>
      <c r="G1025">
        <v>389865</v>
      </c>
      <c r="H1025">
        <v>7658</v>
      </c>
      <c r="I1025">
        <v>271</v>
      </c>
    </row>
    <row r="1026" spans="1:9" x14ac:dyDescent="0.3">
      <c r="A1026">
        <v>6132</v>
      </c>
      <c r="B1026" s="2">
        <v>44024.65625</v>
      </c>
      <c r="C1026" s="2">
        <v>44024.65625</v>
      </c>
      <c r="D1026" s="2">
        <v>44024.944444444445</v>
      </c>
      <c r="E1026" s="2">
        <v>44055.318055555559</v>
      </c>
      <c r="F1026">
        <v>2737179</v>
      </c>
      <c r="G1026">
        <v>2758497</v>
      </c>
      <c r="H1026">
        <v>21318</v>
      </c>
      <c r="I1026">
        <v>953</v>
      </c>
    </row>
    <row r="1027" spans="1:9" x14ac:dyDescent="0.3">
      <c r="A1027">
        <v>6150</v>
      </c>
      <c r="B1027" s="2">
        <v>44024.832638888889</v>
      </c>
      <c r="C1027" s="2">
        <v>44024.832638888889</v>
      </c>
      <c r="D1027" s="2">
        <v>44055.335416666669</v>
      </c>
      <c r="E1027" s="2">
        <v>44055.335416666669</v>
      </c>
      <c r="F1027">
        <v>47964</v>
      </c>
      <c r="G1027">
        <v>82621</v>
      </c>
      <c r="H1027">
        <v>34657</v>
      </c>
      <c r="I1027">
        <v>724</v>
      </c>
    </row>
    <row r="1028" spans="1:9" x14ac:dyDescent="0.3">
      <c r="A1028">
        <v>6168</v>
      </c>
      <c r="B1028" s="2">
        <v>44024.861805555556</v>
      </c>
      <c r="C1028" s="2">
        <v>44024.861805555556</v>
      </c>
      <c r="D1028" s="2">
        <v>44055.021527777775</v>
      </c>
      <c r="E1028" s="2">
        <v>44055.021527777775</v>
      </c>
      <c r="F1028">
        <v>273642418</v>
      </c>
      <c r="G1028">
        <v>273653887</v>
      </c>
      <c r="H1028">
        <v>11469</v>
      </c>
      <c r="I1028">
        <v>230</v>
      </c>
    </row>
    <row r="1029" spans="1:9" x14ac:dyDescent="0.3">
      <c r="A1029">
        <v>6118</v>
      </c>
      <c r="B1029" s="2">
        <v>44024.570138888892</v>
      </c>
      <c r="C1029" s="2">
        <v>44024.570833333331</v>
      </c>
      <c r="D1029" s="2">
        <v>44024.92291666667</v>
      </c>
      <c r="E1029" s="2">
        <v>44024.92291666667</v>
      </c>
      <c r="F1029">
        <v>1732446</v>
      </c>
      <c r="G1029">
        <v>1761969</v>
      </c>
      <c r="H1029">
        <v>29523</v>
      </c>
      <c r="I1029">
        <v>507</v>
      </c>
    </row>
    <row r="1030" spans="1:9" x14ac:dyDescent="0.3">
      <c r="A1030">
        <v>6168</v>
      </c>
      <c r="B1030" s="2">
        <v>44024.861805555556</v>
      </c>
      <c r="C1030" s="2">
        <v>44024.861805555556</v>
      </c>
      <c r="D1030" s="2">
        <v>44055.021527777775</v>
      </c>
      <c r="E1030" s="2">
        <v>44055.021527777775</v>
      </c>
      <c r="F1030">
        <v>273642418</v>
      </c>
      <c r="G1030">
        <v>273653887</v>
      </c>
      <c r="H1030">
        <v>11469</v>
      </c>
      <c r="I1030">
        <v>230</v>
      </c>
    </row>
    <row r="1031" spans="1:9" x14ac:dyDescent="0.3">
      <c r="A1031">
        <v>6168</v>
      </c>
      <c r="B1031" s="2">
        <v>44024.861805555556</v>
      </c>
      <c r="C1031" s="2">
        <v>44024.861805555556</v>
      </c>
      <c r="D1031" s="2">
        <v>44055.021527777775</v>
      </c>
      <c r="E1031" s="2">
        <v>44055.021527777775</v>
      </c>
      <c r="F1031">
        <v>273642418</v>
      </c>
      <c r="G1031">
        <v>273653887</v>
      </c>
      <c r="H1031">
        <v>11469</v>
      </c>
      <c r="I1031">
        <v>230</v>
      </c>
    </row>
    <row r="1032" spans="1:9" x14ac:dyDescent="0.3">
      <c r="A1032">
        <v>6189</v>
      </c>
      <c r="B1032" s="2">
        <v>44024.647916666669</v>
      </c>
      <c r="C1032" s="2">
        <v>44024.647916666669</v>
      </c>
      <c r="D1032" s="2">
        <v>44055.231944444444</v>
      </c>
      <c r="E1032" s="2">
        <v>44055.231944444444</v>
      </c>
      <c r="F1032">
        <v>273931356</v>
      </c>
      <c r="G1032">
        <v>273963800</v>
      </c>
      <c r="H1032">
        <v>32444</v>
      </c>
      <c r="I1032">
        <v>840</v>
      </c>
    </row>
    <row r="1033" spans="1:9" x14ac:dyDescent="0.3">
      <c r="A1033">
        <v>6182</v>
      </c>
      <c r="B1033" s="2">
        <v>44024.810416666667</v>
      </c>
      <c r="C1033" s="2">
        <v>44024.810416666667</v>
      </c>
      <c r="D1033" s="2">
        <v>44055.03125</v>
      </c>
      <c r="E1033" s="2">
        <v>44055.279861111114</v>
      </c>
      <c r="F1033">
        <v>273045657</v>
      </c>
      <c r="G1033">
        <v>273060434</v>
      </c>
      <c r="H1033">
        <v>14777</v>
      </c>
      <c r="I1033">
        <v>676</v>
      </c>
    </row>
    <row r="1034" spans="1:9" x14ac:dyDescent="0.3">
      <c r="A1034">
        <v>6155</v>
      </c>
      <c r="B1034" s="2">
        <v>44024.576388888891</v>
      </c>
      <c r="C1034" s="2">
        <v>44024.576388888891</v>
      </c>
      <c r="D1034" s="2">
        <v>44055.651388888888</v>
      </c>
      <c r="E1034" s="2">
        <v>44055.652777777781</v>
      </c>
      <c r="F1034">
        <v>271792800</v>
      </c>
      <c r="G1034">
        <v>271792947</v>
      </c>
      <c r="H1034">
        <v>147</v>
      </c>
      <c r="I1034">
        <v>1550</v>
      </c>
    </row>
    <row r="1035" spans="1:9" x14ac:dyDescent="0.3">
      <c r="A1035">
        <v>6132</v>
      </c>
      <c r="B1035" s="2">
        <v>44055.654166666667</v>
      </c>
      <c r="C1035" s="2">
        <v>44055.654166666667</v>
      </c>
      <c r="D1035" s="2">
        <v>44055.972222222219</v>
      </c>
      <c r="E1035" s="2">
        <v>44086.29583333333</v>
      </c>
      <c r="F1035">
        <v>2758513</v>
      </c>
      <c r="G1035">
        <v>2782596</v>
      </c>
      <c r="H1035">
        <v>24083</v>
      </c>
      <c r="I1035">
        <v>924</v>
      </c>
    </row>
    <row r="1036" spans="1:9" x14ac:dyDescent="0.3">
      <c r="A1036">
        <v>6189</v>
      </c>
      <c r="B1036" s="2">
        <v>44055.640972222223</v>
      </c>
      <c r="C1036" s="2">
        <v>44055.640972222223</v>
      </c>
      <c r="D1036" s="2">
        <v>44055.685416666667</v>
      </c>
      <c r="E1036" s="2">
        <v>44055.685416666667</v>
      </c>
      <c r="F1036">
        <v>273963820</v>
      </c>
      <c r="G1036">
        <v>273967364</v>
      </c>
      <c r="H1036">
        <v>3544</v>
      </c>
      <c r="I1036">
        <v>63</v>
      </c>
    </row>
    <row r="1037" spans="1:9" x14ac:dyDescent="0.3">
      <c r="A1037">
        <v>6143</v>
      </c>
      <c r="B1037" s="2">
        <v>44055.440972222219</v>
      </c>
      <c r="C1037" s="2">
        <v>44055.440972222219</v>
      </c>
      <c r="D1037" s="2">
        <v>44055.686111111114</v>
      </c>
      <c r="E1037" s="2">
        <v>44055.686805555553</v>
      </c>
      <c r="F1037">
        <v>932717</v>
      </c>
      <c r="G1037">
        <v>952591</v>
      </c>
      <c r="H1037">
        <v>19874</v>
      </c>
      <c r="I1037">
        <v>354</v>
      </c>
    </row>
    <row r="1038" spans="1:9" x14ac:dyDescent="0.3">
      <c r="A1038">
        <v>6147</v>
      </c>
      <c r="B1038" s="2">
        <v>44055.638194444444</v>
      </c>
      <c r="C1038" s="2">
        <v>44055.638194444444</v>
      </c>
      <c r="D1038" s="2">
        <v>44055.790972222225</v>
      </c>
      <c r="E1038" s="2">
        <v>44055.872916666667</v>
      </c>
      <c r="F1038">
        <v>163952</v>
      </c>
      <c r="G1038">
        <v>172202</v>
      </c>
      <c r="H1038">
        <v>8250</v>
      </c>
      <c r="I1038">
        <v>338</v>
      </c>
    </row>
    <row r="1039" spans="1:9" x14ac:dyDescent="0.3">
      <c r="A1039">
        <v>6168</v>
      </c>
      <c r="B1039" s="2">
        <v>44055.875</v>
      </c>
      <c r="C1039" s="2">
        <v>44055.875</v>
      </c>
      <c r="D1039" s="2">
        <v>44055.919444444444</v>
      </c>
      <c r="E1039" s="2">
        <v>44055.919444444444</v>
      </c>
      <c r="F1039">
        <v>273653960</v>
      </c>
      <c r="G1039">
        <v>273657772</v>
      </c>
      <c r="H1039">
        <v>3812</v>
      </c>
      <c r="I1039">
        <v>64</v>
      </c>
    </row>
    <row r="1040" spans="1:9" x14ac:dyDescent="0.3">
      <c r="A1040">
        <v>6175</v>
      </c>
      <c r="B1040" s="2">
        <v>44055.879166666666</v>
      </c>
      <c r="C1040" s="2">
        <v>44055.879166666666</v>
      </c>
      <c r="D1040" s="2">
        <v>44086.165277777778</v>
      </c>
      <c r="E1040" s="2">
        <v>44086.463888888888</v>
      </c>
      <c r="F1040">
        <v>274707352</v>
      </c>
      <c r="G1040">
        <v>274726823</v>
      </c>
      <c r="H1040">
        <v>19471</v>
      </c>
      <c r="I1040">
        <v>841</v>
      </c>
    </row>
    <row r="1041" spans="1:9" x14ac:dyDescent="0.3">
      <c r="A1041">
        <v>6155</v>
      </c>
      <c r="B1041" s="2">
        <v>44055.744444444441</v>
      </c>
      <c r="C1041" s="2">
        <v>44055.744444444441</v>
      </c>
      <c r="D1041" s="2">
        <v>44055.898611111108</v>
      </c>
      <c r="E1041" s="2">
        <v>44055.898611111108</v>
      </c>
      <c r="F1041">
        <v>271792954</v>
      </c>
      <c r="G1041">
        <v>271797172</v>
      </c>
      <c r="H1041">
        <v>4218</v>
      </c>
      <c r="I1041">
        <v>222</v>
      </c>
    </row>
    <row r="1042" spans="1:9" x14ac:dyDescent="0.3">
      <c r="A1042">
        <v>6169</v>
      </c>
      <c r="B1042" s="2">
        <v>44055.585416666669</v>
      </c>
      <c r="C1042" s="2">
        <v>44055.586111111108</v>
      </c>
      <c r="D1042" s="2">
        <v>44055.864583333336</v>
      </c>
      <c r="E1042" s="2">
        <v>44055.929861111108</v>
      </c>
      <c r="F1042">
        <v>273237118</v>
      </c>
      <c r="G1042">
        <v>273259668</v>
      </c>
      <c r="H1042">
        <v>22550</v>
      </c>
      <c r="I1042">
        <v>495</v>
      </c>
    </row>
    <row r="1043" spans="1:9" x14ac:dyDescent="0.3">
      <c r="A1043">
        <v>6168</v>
      </c>
      <c r="B1043" s="2">
        <v>44055.945138888892</v>
      </c>
      <c r="C1043" s="2">
        <v>44055.945138888892</v>
      </c>
      <c r="D1043" s="2">
        <v>44086.150694444441</v>
      </c>
      <c r="E1043" s="2">
        <v>44086.354861111111</v>
      </c>
      <c r="F1043">
        <v>273657775</v>
      </c>
      <c r="G1043">
        <v>273671841</v>
      </c>
      <c r="H1043">
        <v>14066</v>
      </c>
      <c r="I1043">
        <v>589</v>
      </c>
    </row>
    <row r="1044" spans="1:9" x14ac:dyDescent="0.3">
      <c r="A1044">
        <v>6104</v>
      </c>
      <c r="B1044" s="2">
        <v>44055.861805555556</v>
      </c>
      <c r="C1044" s="2">
        <v>44055.861805555556</v>
      </c>
      <c r="D1044" s="2">
        <v>44055.964583333334</v>
      </c>
      <c r="E1044" s="2">
        <v>44055.964583333334</v>
      </c>
      <c r="F1044">
        <v>122188</v>
      </c>
      <c r="G1044">
        <v>131264</v>
      </c>
      <c r="H1044">
        <v>9076</v>
      </c>
      <c r="I1044">
        <v>147</v>
      </c>
    </row>
    <row r="1045" spans="1:9" x14ac:dyDescent="0.3">
      <c r="A1045">
        <v>6189</v>
      </c>
      <c r="B1045" s="2">
        <v>44055.711111111108</v>
      </c>
      <c r="C1045" s="2">
        <v>44055.711111111108</v>
      </c>
      <c r="D1045" s="2">
        <v>44086.224999999999</v>
      </c>
      <c r="E1045" s="2">
        <v>44086.224999999999</v>
      </c>
      <c r="F1045">
        <v>273967365</v>
      </c>
      <c r="G1045">
        <v>274004520</v>
      </c>
      <c r="H1045">
        <v>37155</v>
      </c>
      <c r="I1045">
        <v>740</v>
      </c>
    </row>
    <row r="1046" spans="1:9" x14ac:dyDescent="0.3">
      <c r="A1046">
        <v>6118</v>
      </c>
      <c r="B1046" s="2">
        <v>44055.87222222222</v>
      </c>
      <c r="C1046" s="2">
        <v>44055.87222222222</v>
      </c>
      <c r="D1046" s="2">
        <v>44086.298611111109</v>
      </c>
      <c r="E1046" s="2">
        <v>44086.306250000001</v>
      </c>
      <c r="F1046">
        <v>1762003</v>
      </c>
      <c r="G1046">
        <v>1799907</v>
      </c>
      <c r="H1046">
        <v>37904</v>
      </c>
      <c r="I1046">
        <v>625</v>
      </c>
    </row>
    <row r="1047" spans="1:9" x14ac:dyDescent="0.3">
      <c r="A1047">
        <v>6147</v>
      </c>
      <c r="B1047" s="2">
        <v>44055.959722222222</v>
      </c>
      <c r="C1047" s="2">
        <v>44055.959722222222</v>
      </c>
      <c r="D1047" s="2">
        <v>44086.193749999999</v>
      </c>
      <c r="E1047" s="2">
        <v>44086.345833333333</v>
      </c>
      <c r="F1047">
        <v>172208</v>
      </c>
      <c r="G1047">
        <v>189650</v>
      </c>
      <c r="H1047">
        <v>17442</v>
      </c>
      <c r="I1047">
        <v>556</v>
      </c>
    </row>
    <row r="1048" spans="1:9" x14ac:dyDescent="0.3">
      <c r="A1048">
        <v>6168</v>
      </c>
      <c r="B1048" s="2">
        <v>44055.945138888892</v>
      </c>
      <c r="C1048" s="2">
        <v>44055.945138888892</v>
      </c>
      <c r="D1048" s="2">
        <v>44086.150694444441</v>
      </c>
      <c r="E1048" s="2">
        <v>44086.354861111111</v>
      </c>
      <c r="F1048">
        <v>273657775</v>
      </c>
      <c r="G1048">
        <v>273671841</v>
      </c>
      <c r="H1048">
        <v>14066</v>
      </c>
      <c r="I1048">
        <v>589</v>
      </c>
    </row>
    <row r="1049" spans="1:9" x14ac:dyDescent="0.3">
      <c r="A1049">
        <v>6151</v>
      </c>
      <c r="B1049" s="2">
        <v>44055.851388888892</v>
      </c>
      <c r="C1049" s="2">
        <v>44055.851388888892</v>
      </c>
      <c r="D1049" s="2">
        <v>44086.356249999997</v>
      </c>
      <c r="E1049" s="2">
        <v>44086.356249999997</v>
      </c>
      <c r="F1049">
        <v>101410932</v>
      </c>
      <c r="G1049">
        <v>101453626</v>
      </c>
      <c r="H1049">
        <v>42694</v>
      </c>
      <c r="I1049">
        <v>726</v>
      </c>
    </row>
    <row r="1050" spans="1:9" x14ac:dyDescent="0.3">
      <c r="A1050">
        <v>6193</v>
      </c>
      <c r="B1050" s="2">
        <v>44086.385416666664</v>
      </c>
      <c r="C1050" s="2">
        <v>44086.385416666664</v>
      </c>
      <c r="D1050" s="2">
        <v>44086.478472222225</v>
      </c>
      <c r="E1050" s="2">
        <v>44086.494444444441</v>
      </c>
      <c r="F1050">
        <v>269157</v>
      </c>
      <c r="G1050">
        <v>276282</v>
      </c>
      <c r="H1050">
        <v>7125</v>
      </c>
      <c r="I1050">
        <v>157</v>
      </c>
    </row>
    <row r="1051" spans="1:9" x14ac:dyDescent="0.3">
      <c r="A1051">
        <v>6118</v>
      </c>
      <c r="B1051" s="2">
        <v>44086.468055555553</v>
      </c>
      <c r="C1051" s="2">
        <v>44086.468055555553</v>
      </c>
      <c r="D1051" s="2">
        <v>44086.572222222225</v>
      </c>
      <c r="E1051" s="2">
        <v>44086.57708333333</v>
      </c>
      <c r="F1051">
        <v>1799916</v>
      </c>
      <c r="G1051">
        <v>1808178</v>
      </c>
      <c r="H1051">
        <v>8262</v>
      </c>
      <c r="I1051">
        <v>156</v>
      </c>
    </row>
    <row r="1052" spans="1:9" x14ac:dyDescent="0.3">
      <c r="A1052">
        <v>6132</v>
      </c>
      <c r="B1052" s="2">
        <v>44086.654861111114</v>
      </c>
      <c r="C1052" s="2">
        <v>44086.654861111114</v>
      </c>
      <c r="D1052" s="2">
        <v>44086.988194444442</v>
      </c>
      <c r="E1052" s="2">
        <v>44116.306944444441</v>
      </c>
      <c r="F1052">
        <v>2782614</v>
      </c>
      <c r="G1052">
        <v>2808375</v>
      </c>
      <c r="H1052">
        <v>25761</v>
      </c>
      <c r="I1052">
        <v>938</v>
      </c>
    </row>
    <row r="1053" spans="1:9" x14ac:dyDescent="0.3">
      <c r="A1053">
        <v>6120</v>
      </c>
      <c r="B1053" s="2">
        <v>44086.831250000003</v>
      </c>
      <c r="C1053" s="2">
        <v>44086.831250000003</v>
      </c>
      <c r="D1053" s="2">
        <v>44086.933333333334</v>
      </c>
      <c r="E1053" s="2">
        <v>44086.934027777781</v>
      </c>
      <c r="F1053">
        <v>488964</v>
      </c>
      <c r="G1053">
        <v>493271</v>
      </c>
      <c r="H1053">
        <v>4307</v>
      </c>
      <c r="I1053">
        <v>147</v>
      </c>
    </row>
    <row r="1054" spans="1:9" x14ac:dyDescent="0.3">
      <c r="A1054">
        <v>6189</v>
      </c>
      <c r="B1054" s="2">
        <v>44086.686805555553</v>
      </c>
      <c r="C1054" s="2">
        <v>44086.686805555553</v>
      </c>
      <c r="D1054" s="2">
        <v>44116.229861111111</v>
      </c>
      <c r="E1054" s="2">
        <v>44116.229861111111</v>
      </c>
      <c r="F1054">
        <v>274004542</v>
      </c>
      <c r="G1054">
        <v>274038806</v>
      </c>
      <c r="H1054">
        <v>34264</v>
      </c>
      <c r="I1054">
        <v>781</v>
      </c>
    </row>
    <row r="1055" spans="1:9" x14ac:dyDescent="0.3">
      <c r="A1055">
        <v>6182</v>
      </c>
      <c r="B1055" s="2">
        <v>44086.803472222222</v>
      </c>
      <c r="C1055" s="2">
        <v>44086.803472222222</v>
      </c>
      <c r="D1055" s="2">
        <v>44086.972222222219</v>
      </c>
      <c r="E1055" s="2">
        <v>44116.275694444441</v>
      </c>
      <c r="F1055">
        <v>273060516</v>
      </c>
      <c r="G1055">
        <v>273070999</v>
      </c>
      <c r="H1055">
        <v>10483</v>
      </c>
      <c r="I1055">
        <v>680</v>
      </c>
    </row>
    <row r="1056" spans="1:9" x14ac:dyDescent="0.3">
      <c r="A1056">
        <v>6118</v>
      </c>
      <c r="B1056" s="2">
        <v>44086.842361111114</v>
      </c>
      <c r="C1056" s="2">
        <v>44086.843055555553</v>
      </c>
      <c r="D1056" s="2">
        <v>44116.004166666666</v>
      </c>
      <c r="E1056" s="2">
        <v>44116.332638888889</v>
      </c>
      <c r="F1056">
        <v>1808187</v>
      </c>
      <c r="G1056">
        <v>1821758</v>
      </c>
      <c r="H1056">
        <v>13571</v>
      </c>
      <c r="I1056">
        <v>705</v>
      </c>
    </row>
    <row r="1057" spans="1:9" x14ac:dyDescent="0.3">
      <c r="A1057">
        <v>6118</v>
      </c>
      <c r="B1057" s="2">
        <v>44086.842361111114</v>
      </c>
      <c r="C1057" s="2">
        <v>44086.843055555553</v>
      </c>
      <c r="D1057" s="2">
        <v>44116.004166666666</v>
      </c>
      <c r="E1057" s="2">
        <v>44116.332638888889</v>
      </c>
      <c r="F1057">
        <v>1808187</v>
      </c>
      <c r="G1057">
        <v>1821758</v>
      </c>
      <c r="H1057">
        <v>13571</v>
      </c>
      <c r="I1057">
        <v>705</v>
      </c>
    </row>
    <row r="1058" spans="1:9" x14ac:dyDescent="0.3">
      <c r="A1058">
        <v>6118</v>
      </c>
      <c r="B1058" s="2">
        <v>44086.842361111114</v>
      </c>
      <c r="C1058" s="2">
        <v>44086.843055555553</v>
      </c>
      <c r="D1058" s="2">
        <v>44116.004166666666</v>
      </c>
      <c r="E1058" s="2">
        <v>44116.332638888889</v>
      </c>
      <c r="F1058">
        <v>1808187</v>
      </c>
      <c r="G1058">
        <v>1821758</v>
      </c>
      <c r="H1058">
        <v>13571</v>
      </c>
      <c r="I1058">
        <v>705</v>
      </c>
    </row>
    <row r="1059" spans="1:9" x14ac:dyDescent="0.3">
      <c r="A1059">
        <v>6118</v>
      </c>
      <c r="B1059" s="2">
        <v>44086.842361111114</v>
      </c>
      <c r="C1059" s="2">
        <v>44086.843055555553</v>
      </c>
      <c r="D1059" s="2">
        <v>44116.004166666666</v>
      </c>
      <c r="E1059" s="2">
        <v>44116.332638888889</v>
      </c>
      <c r="F1059">
        <v>1808187</v>
      </c>
      <c r="G1059">
        <v>1821758</v>
      </c>
      <c r="H1059">
        <v>13571</v>
      </c>
      <c r="I1059">
        <v>705</v>
      </c>
    </row>
    <row r="1060" spans="1:9" x14ac:dyDescent="0.3">
      <c r="A1060">
        <v>6118</v>
      </c>
      <c r="B1060" s="2">
        <v>44086.842361111114</v>
      </c>
      <c r="C1060" s="2">
        <v>44086.843055555553</v>
      </c>
      <c r="D1060" s="2">
        <v>44116.004166666666</v>
      </c>
      <c r="E1060" s="2">
        <v>44116.332638888889</v>
      </c>
      <c r="F1060">
        <v>1808187</v>
      </c>
      <c r="G1060">
        <v>1821758</v>
      </c>
      <c r="H1060">
        <v>13571</v>
      </c>
      <c r="I1060">
        <v>705</v>
      </c>
    </row>
    <row r="1061" spans="1:9" x14ac:dyDescent="0.3">
      <c r="A1061">
        <v>6168</v>
      </c>
      <c r="B1061" s="2">
        <v>44116.407638888886</v>
      </c>
      <c r="C1061" s="2">
        <v>44116.407638888886</v>
      </c>
      <c r="D1061" s="2">
        <v>44116.651388888888</v>
      </c>
      <c r="E1061" s="2">
        <v>44116.651388888888</v>
      </c>
      <c r="F1061">
        <v>273671897</v>
      </c>
      <c r="G1061">
        <v>273692828</v>
      </c>
      <c r="H1061">
        <v>20931</v>
      </c>
      <c r="I1061">
        <v>350</v>
      </c>
    </row>
    <row r="1062" spans="1:9" x14ac:dyDescent="0.3">
      <c r="A1062">
        <v>6143</v>
      </c>
      <c r="B1062" s="2">
        <v>44116.414583333331</v>
      </c>
      <c r="C1062" s="2">
        <v>44116.414583333331</v>
      </c>
      <c r="D1062" s="2">
        <v>44116.462500000001</v>
      </c>
      <c r="E1062" s="2">
        <v>44116.463194444441</v>
      </c>
      <c r="F1062">
        <v>952678</v>
      </c>
      <c r="G1062">
        <v>956799</v>
      </c>
      <c r="H1062">
        <v>4121</v>
      </c>
      <c r="I1062">
        <v>69</v>
      </c>
    </row>
    <row r="1063" spans="1:9" x14ac:dyDescent="0.3">
      <c r="A1063">
        <v>6132</v>
      </c>
      <c r="B1063" s="2">
        <v>44116.658333333333</v>
      </c>
      <c r="C1063" s="2">
        <v>44116.658333333333</v>
      </c>
      <c r="D1063" s="2">
        <v>44147.067361111112</v>
      </c>
      <c r="E1063" s="2">
        <v>44147.306250000001</v>
      </c>
      <c r="F1063">
        <v>2808391</v>
      </c>
      <c r="G1063">
        <v>2841102</v>
      </c>
      <c r="H1063">
        <v>32711</v>
      </c>
      <c r="I1063">
        <v>933</v>
      </c>
    </row>
    <row r="1064" spans="1:9" x14ac:dyDescent="0.3">
      <c r="A1064">
        <v>6143</v>
      </c>
      <c r="B1064" s="2">
        <v>44116.684027777781</v>
      </c>
      <c r="C1064" s="2">
        <v>44116.684027777781</v>
      </c>
      <c r="D1064" s="2">
        <v>44116.82708333333</v>
      </c>
      <c r="E1064" s="2">
        <v>44116.82708333333</v>
      </c>
      <c r="F1064">
        <v>956811</v>
      </c>
      <c r="G1064">
        <v>968918</v>
      </c>
      <c r="H1064">
        <v>12107</v>
      </c>
      <c r="I1064">
        <v>206</v>
      </c>
    </row>
    <row r="1065" spans="1:9" x14ac:dyDescent="0.3">
      <c r="A1065">
        <v>6136</v>
      </c>
      <c r="B1065" s="2">
        <v>44116.48333333333</v>
      </c>
      <c r="C1065" s="2">
        <v>44116.48333333333</v>
      </c>
      <c r="D1065" s="2">
        <v>44116.685416666667</v>
      </c>
      <c r="E1065" s="2">
        <v>44116.686805555553</v>
      </c>
      <c r="F1065">
        <v>1108845</v>
      </c>
      <c r="G1065">
        <v>1125246</v>
      </c>
      <c r="H1065">
        <v>16401</v>
      </c>
      <c r="I1065">
        <v>293</v>
      </c>
    </row>
    <row r="1066" spans="1:9" x14ac:dyDescent="0.3">
      <c r="A1066">
        <v>6118</v>
      </c>
      <c r="B1066" s="2">
        <v>44116.71597222222</v>
      </c>
      <c r="C1066" s="2">
        <v>44116.71597222222</v>
      </c>
      <c r="D1066" s="2">
        <v>44116.831250000003</v>
      </c>
      <c r="E1066" s="2">
        <v>44116.857638888891</v>
      </c>
      <c r="F1066">
        <v>1821777</v>
      </c>
      <c r="G1066">
        <v>1828632</v>
      </c>
      <c r="H1066">
        <v>6855</v>
      </c>
      <c r="I1066">
        <v>203</v>
      </c>
    </row>
    <row r="1067" spans="1:9" x14ac:dyDescent="0.3">
      <c r="A1067">
        <v>6189</v>
      </c>
      <c r="B1067" s="2">
        <v>44116.688888888886</v>
      </c>
      <c r="C1067" s="2">
        <v>44116.688888888886</v>
      </c>
      <c r="D1067" s="2">
        <v>44147.334027777775</v>
      </c>
      <c r="E1067" s="2">
        <v>44147.334027777775</v>
      </c>
      <c r="F1067">
        <v>274038827</v>
      </c>
      <c r="G1067">
        <v>274072131</v>
      </c>
      <c r="H1067">
        <v>33304</v>
      </c>
      <c r="I1067">
        <v>929</v>
      </c>
    </row>
    <row r="1068" spans="1:9" x14ac:dyDescent="0.3">
      <c r="A1068">
        <v>6133</v>
      </c>
      <c r="B1068" s="2">
        <v>44086.827777777777</v>
      </c>
      <c r="C1068" s="2">
        <v>44086.827777777777</v>
      </c>
      <c r="D1068" s="2">
        <v>44116.164583333331</v>
      </c>
      <c r="E1068" s="2">
        <v>44147.340277777781</v>
      </c>
      <c r="F1068">
        <v>316867</v>
      </c>
      <c r="G1068">
        <v>345091</v>
      </c>
      <c r="H1068">
        <v>28224</v>
      </c>
      <c r="I1068">
        <v>2178</v>
      </c>
    </row>
    <row r="1069" spans="1:9" x14ac:dyDescent="0.3">
      <c r="A1069">
        <v>6151</v>
      </c>
      <c r="B1069" s="2">
        <v>44116.847916666666</v>
      </c>
      <c r="C1069" s="2">
        <v>44116.847916666666</v>
      </c>
      <c r="D1069" s="2">
        <v>44147.342361111114</v>
      </c>
      <c r="E1069" s="2">
        <v>44147.342361111114</v>
      </c>
      <c r="F1069">
        <v>101453728</v>
      </c>
      <c r="G1069">
        <v>101495577</v>
      </c>
      <c r="H1069">
        <v>41849</v>
      </c>
      <c r="I1069">
        <v>711</v>
      </c>
    </row>
    <row r="1070" spans="1:9" x14ac:dyDescent="0.3">
      <c r="A1070">
        <v>6151</v>
      </c>
      <c r="B1070" s="2">
        <v>44147.458333333336</v>
      </c>
      <c r="C1070" s="2">
        <v>44147.458333333336</v>
      </c>
      <c r="D1070" s="2">
        <v>44147.638194444444</v>
      </c>
      <c r="E1070" s="2">
        <v>44147.67291666667</v>
      </c>
      <c r="F1070">
        <v>101495582</v>
      </c>
      <c r="G1070">
        <v>101509841</v>
      </c>
      <c r="H1070">
        <v>14259</v>
      </c>
      <c r="I1070">
        <v>308</v>
      </c>
    </row>
    <row r="1071" spans="1:9" x14ac:dyDescent="0.3">
      <c r="A1071">
        <v>6132</v>
      </c>
      <c r="B1071" s="2">
        <v>44147.660416666666</v>
      </c>
      <c r="C1071" s="2">
        <v>44147.660416666666</v>
      </c>
      <c r="D1071" s="2">
        <v>44147.992361111108</v>
      </c>
      <c r="E1071" s="2">
        <v>44177.451388888891</v>
      </c>
      <c r="F1071">
        <v>2841119</v>
      </c>
      <c r="G1071">
        <v>2867219</v>
      </c>
      <c r="H1071">
        <v>26100</v>
      </c>
      <c r="I1071">
        <v>1139</v>
      </c>
    </row>
    <row r="1072" spans="1:9" x14ac:dyDescent="0.3">
      <c r="A1072">
        <v>6169</v>
      </c>
      <c r="B1072" s="2">
        <v>44147.51458333333</v>
      </c>
      <c r="C1072" s="2">
        <v>44147.51458333333</v>
      </c>
      <c r="D1072" s="2">
        <v>44147.809027777781</v>
      </c>
      <c r="E1072" s="2">
        <v>44147.842361111114</v>
      </c>
      <c r="F1072">
        <v>273259795</v>
      </c>
      <c r="G1072">
        <v>273284717</v>
      </c>
      <c r="H1072">
        <v>24922</v>
      </c>
      <c r="I1072">
        <v>472</v>
      </c>
    </row>
    <row r="1073" spans="1:9" x14ac:dyDescent="0.3">
      <c r="A1073">
        <v>6182</v>
      </c>
      <c r="B1073" s="2">
        <v>44147.783333333333</v>
      </c>
      <c r="C1073" s="2">
        <v>44147.783333333333</v>
      </c>
      <c r="D1073" s="2">
        <v>44177.004166666666</v>
      </c>
      <c r="E1073" s="2">
        <v>44177.326388888891</v>
      </c>
      <c r="F1073">
        <v>273071080</v>
      </c>
      <c r="G1073">
        <v>273086598</v>
      </c>
      <c r="H1073">
        <v>15518</v>
      </c>
      <c r="I1073">
        <v>781</v>
      </c>
    </row>
    <row r="1074" spans="1:9" x14ac:dyDescent="0.3">
      <c r="A1074">
        <v>6189</v>
      </c>
      <c r="B1074" s="2">
        <v>44147.755555555559</v>
      </c>
      <c r="C1074" s="2">
        <v>44147.755555555559</v>
      </c>
      <c r="D1074" s="2">
        <v>44147.962500000001</v>
      </c>
      <c r="E1074" s="2">
        <v>44177.392361111109</v>
      </c>
      <c r="F1074">
        <v>274072151</v>
      </c>
      <c r="G1074">
        <v>274086642</v>
      </c>
      <c r="H1074">
        <v>14491</v>
      </c>
      <c r="I1074">
        <v>916</v>
      </c>
    </row>
    <row r="1075" spans="1:9" x14ac:dyDescent="0.3">
      <c r="A1075">
        <v>6136</v>
      </c>
      <c r="B1075" s="2">
        <v>44177.399305555555</v>
      </c>
      <c r="C1075" s="2">
        <v>44177.399305555555</v>
      </c>
      <c r="D1075" s="2">
        <v>44177.790972222225</v>
      </c>
      <c r="E1075" s="2">
        <v>44177.821527777778</v>
      </c>
      <c r="F1075">
        <v>1125339</v>
      </c>
      <c r="G1075">
        <v>1159413</v>
      </c>
      <c r="H1075">
        <v>34074</v>
      </c>
      <c r="I1075">
        <v>608</v>
      </c>
    </row>
    <row r="1076" spans="1:9" x14ac:dyDescent="0.3">
      <c r="A1076">
        <v>6143</v>
      </c>
      <c r="B1076" s="2">
        <v>44147.539583333331</v>
      </c>
      <c r="C1076" s="2">
        <v>44147.539583333331</v>
      </c>
      <c r="D1076" s="2">
        <v>44177.010416666664</v>
      </c>
      <c r="E1076" s="2">
        <v>44177.413194444445</v>
      </c>
      <c r="F1076">
        <v>968954</v>
      </c>
      <c r="G1076">
        <v>1008554</v>
      </c>
      <c r="H1076">
        <v>39600</v>
      </c>
      <c r="I1076">
        <v>1258</v>
      </c>
    </row>
    <row r="1077" spans="1:9" x14ac:dyDescent="0.3">
      <c r="A1077">
        <v>6121</v>
      </c>
      <c r="B1077" s="2">
        <v>44147.808333333334</v>
      </c>
      <c r="C1077" s="2">
        <v>44147.808333333334</v>
      </c>
      <c r="D1077" s="2">
        <v>44177.463888888888</v>
      </c>
      <c r="E1077" s="2">
        <v>44177.463888888888</v>
      </c>
      <c r="F1077">
        <v>66318</v>
      </c>
      <c r="G1077">
        <v>112262</v>
      </c>
      <c r="H1077">
        <v>45944</v>
      </c>
      <c r="I1077">
        <v>944</v>
      </c>
    </row>
    <row r="1078" spans="1:9" x14ac:dyDescent="0.3">
      <c r="A1078">
        <v>6121</v>
      </c>
      <c r="B1078" s="2">
        <v>44177.493055555555</v>
      </c>
      <c r="C1078" s="2">
        <v>44177.493055555555</v>
      </c>
      <c r="D1078" s="2">
        <v>44177.53402777778</v>
      </c>
      <c r="E1078" s="2">
        <v>44177.53402777778</v>
      </c>
      <c r="F1078">
        <v>112264</v>
      </c>
      <c r="G1078">
        <v>115502</v>
      </c>
      <c r="H1078">
        <v>3238</v>
      </c>
      <c r="I1078">
        <v>58</v>
      </c>
    </row>
    <row r="1079" spans="1:9" x14ac:dyDescent="0.3">
      <c r="A1079">
        <v>6127</v>
      </c>
      <c r="B1079" s="2">
        <v>44177.654166666667</v>
      </c>
      <c r="C1079" s="2">
        <v>44177.654166666667</v>
      </c>
      <c r="D1079" s="2">
        <v>44177.834027777775</v>
      </c>
      <c r="E1079" s="2">
        <v>44177.834027777775</v>
      </c>
      <c r="F1079">
        <v>168139</v>
      </c>
      <c r="G1079">
        <v>184757</v>
      </c>
      <c r="H1079">
        <v>16618</v>
      </c>
      <c r="I1079">
        <v>259</v>
      </c>
    </row>
    <row r="1080" spans="1:9" x14ac:dyDescent="0.3">
      <c r="A1080">
        <v>6133</v>
      </c>
      <c r="B1080" s="2">
        <v>44177.75277777778</v>
      </c>
      <c r="C1080" s="2">
        <v>44177.75277777778</v>
      </c>
      <c r="D1080" s="2">
        <v>44177.775000000001</v>
      </c>
      <c r="E1080" s="2">
        <v>44177.775000000001</v>
      </c>
      <c r="F1080">
        <v>345176</v>
      </c>
      <c r="G1080">
        <v>346979</v>
      </c>
      <c r="H1080">
        <v>1803</v>
      </c>
      <c r="I1080">
        <v>32</v>
      </c>
    </row>
    <row r="1081" spans="1:9" x14ac:dyDescent="0.3">
      <c r="A1081">
        <v>6147</v>
      </c>
      <c r="B1081" s="2">
        <v>44177.681944444441</v>
      </c>
      <c r="C1081" s="2">
        <v>44177.681944444441</v>
      </c>
      <c r="D1081" s="2">
        <v>44177.78125</v>
      </c>
      <c r="E1081" s="2">
        <v>44177.78125</v>
      </c>
      <c r="F1081">
        <v>189869</v>
      </c>
      <c r="G1081">
        <v>198645</v>
      </c>
      <c r="H1081">
        <v>8776</v>
      </c>
      <c r="I1081">
        <v>142</v>
      </c>
    </row>
    <row r="1082" spans="1:9" x14ac:dyDescent="0.3">
      <c r="A1082">
        <v>6184</v>
      </c>
      <c r="B1082" s="2">
        <v>44177.843055555553</v>
      </c>
      <c r="C1082" s="2">
        <v>44177.843055555553</v>
      </c>
      <c r="D1082" t="s">
        <v>216919</v>
      </c>
      <c r="E1082" t="s">
        <v>216920</v>
      </c>
      <c r="F1082">
        <v>235775</v>
      </c>
      <c r="G1082">
        <v>265034</v>
      </c>
      <c r="H1082">
        <v>29259</v>
      </c>
      <c r="I1082">
        <v>819</v>
      </c>
    </row>
    <row r="1083" spans="1:9" x14ac:dyDescent="0.3">
      <c r="A1083">
        <v>6132</v>
      </c>
      <c r="B1083" s="2">
        <v>44177.89166666667</v>
      </c>
      <c r="C1083" s="2">
        <v>44177.89166666667</v>
      </c>
      <c r="D1083" t="s">
        <v>216921</v>
      </c>
      <c r="E1083" t="s">
        <v>216922</v>
      </c>
      <c r="F1083">
        <v>2867241</v>
      </c>
      <c r="G1083">
        <v>2893702</v>
      </c>
      <c r="H1083">
        <v>26461</v>
      </c>
      <c r="I1083">
        <v>994</v>
      </c>
    </row>
    <row r="1084" spans="1:9" x14ac:dyDescent="0.3">
      <c r="A1084">
        <v>6118</v>
      </c>
      <c r="B1084" t="s">
        <v>216923</v>
      </c>
      <c r="C1084" t="s">
        <v>216924</v>
      </c>
      <c r="D1084" t="s">
        <v>216925</v>
      </c>
      <c r="E1084" t="s">
        <v>216926</v>
      </c>
      <c r="F1084">
        <v>1828769</v>
      </c>
      <c r="G1084">
        <v>1834224</v>
      </c>
      <c r="H1084">
        <v>5455</v>
      </c>
      <c r="I1084">
        <v>95</v>
      </c>
    </row>
    <row r="1085" spans="1:9" x14ac:dyDescent="0.3">
      <c r="A1085">
        <v>6147</v>
      </c>
      <c r="B1085" t="s">
        <v>216927</v>
      </c>
      <c r="C1085" t="s">
        <v>216928</v>
      </c>
      <c r="D1085" t="s">
        <v>216929</v>
      </c>
      <c r="E1085" t="s">
        <v>216930</v>
      </c>
      <c r="F1085">
        <v>198692</v>
      </c>
      <c r="G1085">
        <v>207622</v>
      </c>
      <c r="H1085">
        <v>8930</v>
      </c>
      <c r="I1085">
        <v>159</v>
      </c>
    </row>
    <row r="1086" spans="1:9" x14ac:dyDescent="0.3">
      <c r="A1086">
        <v>6139</v>
      </c>
      <c r="B1086" t="s">
        <v>216931</v>
      </c>
      <c r="C1086" t="s">
        <v>216932</v>
      </c>
      <c r="D1086" t="s">
        <v>216933</v>
      </c>
      <c r="E1086" t="s">
        <v>216933</v>
      </c>
      <c r="F1086">
        <v>262189</v>
      </c>
      <c r="G1086">
        <v>269335</v>
      </c>
      <c r="H1086">
        <v>7146</v>
      </c>
      <c r="I1086">
        <v>116</v>
      </c>
    </row>
    <row r="1087" spans="1:9" x14ac:dyDescent="0.3">
      <c r="A1087">
        <v>6132</v>
      </c>
      <c r="B1087" t="s">
        <v>216934</v>
      </c>
      <c r="C1087" t="s">
        <v>216935</v>
      </c>
      <c r="D1087" t="s">
        <v>216936</v>
      </c>
      <c r="E1087" t="s">
        <v>216937</v>
      </c>
      <c r="F1087">
        <v>2893703</v>
      </c>
      <c r="G1087">
        <v>2900247</v>
      </c>
      <c r="H1087">
        <v>6544</v>
      </c>
      <c r="I1087">
        <v>111</v>
      </c>
    </row>
    <row r="1088" spans="1:9" x14ac:dyDescent="0.3">
      <c r="A1088">
        <v>6182</v>
      </c>
      <c r="B1088" t="s">
        <v>216938</v>
      </c>
      <c r="C1088" t="s">
        <v>216939</v>
      </c>
      <c r="D1088" t="s">
        <v>216940</v>
      </c>
      <c r="E1088" t="s">
        <v>216941</v>
      </c>
      <c r="F1088">
        <v>273086672</v>
      </c>
      <c r="G1088">
        <v>273098910</v>
      </c>
      <c r="H1088">
        <v>12238</v>
      </c>
      <c r="I1088">
        <v>233</v>
      </c>
    </row>
    <row r="1089" spans="1:9" x14ac:dyDescent="0.3">
      <c r="A1089">
        <v>6132</v>
      </c>
      <c r="B1089" t="s">
        <v>216942</v>
      </c>
      <c r="C1089" t="s">
        <v>216943</v>
      </c>
      <c r="D1089" t="s">
        <v>216944</v>
      </c>
      <c r="E1089" t="s">
        <v>216945</v>
      </c>
      <c r="F1089">
        <v>2900248</v>
      </c>
      <c r="G1089">
        <v>2928362</v>
      </c>
      <c r="H1089">
        <v>28114</v>
      </c>
      <c r="I1089">
        <v>454</v>
      </c>
    </row>
    <row r="1090" spans="1:9" x14ac:dyDescent="0.3">
      <c r="A1090">
        <v>6189</v>
      </c>
      <c r="B1090" t="s">
        <v>216946</v>
      </c>
      <c r="C1090" t="s">
        <v>216947</v>
      </c>
      <c r="D1090" t="s">
        <v>216948</v>
      </c>
      <c r="E1090" t="s">
        <v>216949</v>
      </c>
      <c r="F1090">
        <v>274086703</v>
      </c>
      <c r="G1090">
        <v>274117272</v>
      </c>
      <c r="H1090">
        <v>30569</v>
      </c>
      <c r="I1090">
        <v>801</v>
      </c>
    </row>
    <row r="1091" spans="1:9" x14ac:dyDescent="0.3">
      <c r="A1091">
        <v>6120</v>
      </c>
      <c r="B1091" t="s">
        <v>216950</v>
      </c>
      <c r="C1091" t="s">
        <v>216951</v>
      </c>
      <c r="D1091" t="s">
        <v>216952</v>
      </c>
      <c r="E1091" t="s">
        <v>216953</v>
      </c>
      <c r="F1091">
        <v>493539</v>
      </c>
      <c r="G1091">
        <v>495786</v>
      </c>
      <c r="H1091">
        <v>2247</v>
      </c>
      <c r="I1091">
        <v>39</v>
      </c>
    </row>
    <row r="1092" spans="1:9" x14ac:dyDescent="0.3">
      <c r="A1092">
        <v>6147</v>
      </c>
      <c r="B1092" t="s">
        <v>216954</v>
      </c>
      <c r="C1092" t="s">
        <v>216955</v>
      </c>
      <c r="D1092" t="s">
        <v>216956</v>
      </c>
      <c r="E1092" t="s">
        <v>216957</v>
      </c>
      <c r="F1092">
        <v>207675</v>
      </c>
      <c r="G1092">
        <v>216220</v>
      </c>
      <c r="H1092">
        <v>8545</v>
      </c>
      <c r="I1092">
        <v>199</v>
      </c>
    </row>
    <row r="1093" spans="1:9" x14ac:dyDescent="0.3">
      <c r="A1093">
        <v>6132</v>
      </c>
      <c r="B1093" t="s">
        <v>216958</v>
      </c>
      <c r="C1093" t="s">
        <v>216959</v>
      </c>
      <c r="D1093" t="s">
        <v>216960</v>
      </c>
      <c r="E1093" t="s">
        <v>216961</v>
      </c>
      <c r="F1093">
        <v>2928394</v>
      </c>
      <c r="G1093">
        <v>2942216</v>
      </c>
      <c r="H1093">
        <v>13822</v>
      </c>
      <c r="I1093">
        <v>952</v>
      </c>
    </row>
    <row r="1094" spans="1:9" x14ac:dyDescent="0.3">
      <c r="A1094">
        <v>6151</v>
      </c>
      <c r="B1094" t="s">
        <v>216962</v>
      </c>
      <c r="C1094" t="s">
        <v>216963</v>
      </c>
      <c r="D1094" t="s">
        <v>216964</v>
      </c>
      <c r="E1094" t="s">
        <v>216965</v>
      </c>
      <c r="F1094">
        <v>101509992</v>
      </c>
      <c r="G1094">
        <v>101523287</v>
      </c>
      <c r="H1094">
        <v>13295</v>
      </c>
      <c r="I1094">
        <v>226</v>
      </c>
    </row>
    <row r="1095" spans="1:9" x14ac:dyDescent="0.3">
      <c r="A1095">
        <v>6155</v>
      </c>
      <c r="B1095" t="s">
        <v>216966</v>
      </c>
      <c r="C1095" t="s">
        <v>216967</v>
      </c>
      <c r="D1095" t="s">
        <v>216968</v>
      </c>
      <c r="E1095" t="s">
        <v>216969</v>
      </c>
      <c r="F1095">
        <v>271797587</v>
      </c>
      <c r="G1095">
        <v>271803489</v>
      </c>
      <c r="H1095">
        <v>5902</v>
      </c>
      <c r="I1095">
        <v>325</v>
      </c>
    </row>
    <row r="1096" spans="1:9" x14ac:dyDescent="0.3">
      <c r="A1096">
        <v>6189</v>
      </c>
      <c r="B1096" t="s">
        <v>216970</v>
      </c>
      <c r="C1096" t="s">
        <v>216971</v>
      </c>
      <c r="D1096" t="s">
        <v>216972</v>
      </c>
      <c r="E1096" t="s">
        <v>216973</v>
      </c>
      <c r="F1096">
        <v>274117292</v>
      </c>
      <c r="G1096">
        <v>274150913</v>
      </c>
      <c r="H1096">
        <v>33621</v>
      </c>
      <c r="I1096">
        <v>853</v>
      </c>
    </row>
    <row r="1097" spans="1:9" x14ac:dyDescent="0.3">
      <c r="A1097">
        <v>6182</v>
      </c>
      <c r="B1097" t="s">
        <v>216974</v>
      </c>
      <c r="C1097" t="s">
        <v>216975</v>
      </c>
      <c r="D1097" t="s">
        <v>216976</v>
      </c>
      <c r="E1097" t="s">
        <v>216977</v>
      </c>
      <c r="F1097">
        <v>273098960</v>
      </c>
      <c r="G1097">
        <v>273111912</v>
      </c>
      <c r="H1097">
        <v>12952</v>
      </c>
      <c r="I1097">
        <v>785</v>
      </c>
    </row>
    <row r="1098" spans="1:9" x14ac:dyDescent="0.3">
      <c r="A1098">
        <v>6120</v>
      </c>
      <c r="B1098" t="s">
        <v>216978</v>
      </c>
      <c r="C1098" t="s">
        <v>216979</v>
      </c>
      <c r="D1098" t="s">
        <v>216980</v>
      </c>
      <c r="E1098" t="s">
        <v>216981</v>
      </c>
      <c r="F1098">
        <v>495806</v>
      </c>
      <c r="G1098">
        <v>502602</v>
      </c>
      <c r="H1098">
        <v>6796</v>
      </c>
      <c r="I1098">
        <v>759</v>
      </c>
    </row>
    <row r="1099" spans="1:9" x14ac:dyDescent="0.3">
      <c r="A1099">
        <v>6195</v>
      </c>
      <c r="B1099" t="s">
        <v>216982</v>
      </c>
      <c r="C1099" t="s">
        <v>216983</v>
      </c>
      <c r="D1099" t="s">
        <v>216984</v>
      </c>
      <c r="E1099" t="s">
        <v>216985</v>
      </c>
      <c r="F1099">
        <v>0</v>
      </c>
      <c r="G1099">
        <v>23</v>
      </c>
      <c r="H1099">
        <v>23</v>
      </c>
      <c r="I1099">
        <v>0</v>
      </c>
    </row>
    <row r="1100" spans="1:9" x14ac:dyDescent="0.3">
      <c r="A1100">
        <v>6195</v>
      </c>
      <c r="B1100" t="s">
        <v>216986</v>
      </c>
      <c r="C1100" t="s">
        <v>216987</v>
      </c>
      <c r="D1100" t="s">
        <v>216988</v>
      </c>
      <c r="E1100" t="s">
        <v>216989</v>
      </c>
      <c r="F1100">
        <v>24</v>
      </c>
      <c r="G1100">
        <v>36</v>
      </c>
      <c r="H1100">
        <v>12</v>
      </c>
      <c r="I1100">
        <v>0</v>
      </c>
    </row>
    <row r="1101" spans="1:9" x14ac:dyDescent="0.3">
      <c r="A1101">
        <v>6132</v>
      </c>
      <c r="B1101" t="s">
        <v>216990</v>
      </c>
      <c r="C1101" t="s">
        <v>216991</v>
      </c>
      <c r="D1101" t="s">
        <v>216992</v>
      </c>
      <c r="E1101" t="s">
        <v>216993</v>
      </c>
      <c r="F1101">
        <v>2942232</v>
      </c>
      <c r="G1101">
        <v>2963346</v>
      </c>
      <c r="H1101">
        <v>21114</v>
      </c>
      <c r="I1101">
        <v>960</v>
      </c>
    </row>
    <row r="1102" spans="1:9" x14ac:dyDescent="0.3">
      <c r="A1102">
        <v>6133</v>
      </c>
      <c r="B1102" t="s">
        <v>216994</v>
      </c>
      <c r="C1102" t="s">
        <v>216995</v>
      </c>
      <c r="D1102" t="s">
        <v>216996</v>
      </c>
      <c r="E1102" t="s">
        <v>216997</v>
      </c>
      <c r="F1102">
        <v>347162</v>
      </c>
      <c r="G1102">
        <v>363983</v>
      </c>
      <c r="H1102">
        <v>16821</v>
      </c>
      <c r="I1102">
        <v>754</v>
      </c>
    </row>
    <row r="1103" spans="1:9" x14ac:dyDescent="0.3">
      <c r="A1103">
        <v>6168</v>
      </c>
      <c r="B1103" t="s">
        <v>216998</v>
      </c>
      <c r="C1103" t="s">
        <v>216999</v>
      </c>
      <c r="D1103" t="s">
        <v>217000</v>
      </c>
      <c r="E1103" t="s">
        <v>217000</v>
      </c>
      <c r="F1103">
        <v>273693091</v>
      </c>
      <c r="G1103">
        <v>273698903</v>
      </c>
      <c r="H1103">
        <v>5812</v>
      </c>
      <c r="I1103">
        <v>97</v>
      </c>
    </row>
    <row r="1104" spans="1:9" x14ac:dyDescent="0.3">
      <c r="A1104">
        <v>6189</v>
      </c>
      <c r="B1104" t="s">
        <v>217001</v>
      </c>
      <c r="C1104" t="s">
        <v>217002</v>
      </c>
      <c r="D1104" t="s">
        <v>217003</v>
      </c>
      <c r="E1104" t="s">
        <v>217004</v>
      </c>
      <c r="F1104">
        <v>274150935</v>
      </c>
      <c r="G1104">
        <v>274187402</v>
      </c>
      <c r="H1104">
        <v>36467</v>
      </c>
      <c r="I1104">
        <v>779</v>
      </c>
    </row>
    <row r="1105" spans="1:9" x14ac:dyDescent="0.3">
      <c r="A1105">
        <v>6182</v>
      </c>
      <c r="B1105" t="s">
        <v>217005</v>
      </c>
      <c r="C1105" t="s">
        <v>217006</v>
      </c>
      <c r="D1105" t="s">
        <v>217007</v>
      </c>
      <c r="E1105" t="s">
        <v>217008</v>
      </c>
      <c r="F1105">
        <v>273111939</v>
      </c>
      <c r="G1105">
        <v>273123367</v>
      </c>
      <c r="H1105">
        <v>11428</v>
      </c>
      <c r="I1105">
        <v>985</v>
      </c>
    </row>
    <row r="1106" spans="1:9" x14ac:dyDescent="0.3">
      <c r="A1106">
        <v>6115</v>
      </c>
      <c r="B1106" t="s">
        <v>217009</v>
      </c>
      <c r="C1106" t="s">
        <v>217010</v>
      </c>
      <c r="D1106" t="s">
        <v>217011</v>
      </c>
      <c r="E1106" t="s">
        <v>217012</v>
      </c>
      <c r="F1106">
        <v>373491</v>
      </c>
      <c r="G1106">
        <v>422998</v>
      </c>
      <c r="H1106">
        <v>49507</v>
      </c>
      <c r="I1106">
        <v>1282</v>
      </c>
    </row>
    <row r="1107" spans="1:9" x14ac:dyDescent="0.3">
      <c r="A1107">
        <v>6168</v>
      </c>
      <c r="B1107" t="s">
        <v>217013</v>
      </c>
      <c r="C1107" t="s">
        <v>217014</v>
      </c>
      <c r="D1107" t="s">
        <v>217015</v>
      </c>
      <c r="E1107" t="s">
        <v>217015</v>
      </c>
      <c r="F1107">
        <v>273698941</v>
      </c>
      <c r="G1107">
        <v>273714265</v>
      </c>
      <c r="H1107">
        <v>15324</v>
      </c>
      <c r="I1107">
        <v>256</v>
      </c>
    </row>
    <row r="1108" spans="1:9" x14ac:dyDescent="0.3">
      <c r="A1108">
        <v>6193</v>
      </c>
      <c r="B1108" t="s">
        <v>217016</v>
      </c>
      <c r="C1108" t="s">
        <v>217017</v>
      </c>
      <c r="D1108" t="s">
        <v>217018</v>
      </c>
      <c r="E1108" t="s">
        <v>217019</v>
      </c>
      <c r="F1108">
        <v>276616</v>
      </c>
      <c r="G1108">
        <v>283710</v>
      </c>
      <c r="H1108">
        <v>7094</v>
      </c>
      <c r="I1108">
        <v>310</v>
      </c>
    </row>
    <row r="1109" spans="1:9" x14ac:dyDescent="0.3">
      <c r="A1109">
        <v>6189</v>
      </c>
      <c r="B1109" t="s">
        <v>217020</v>
      </c>
      <c r="C1109" t="s">
        <v>217021</v>
      </c>
      <c r="D1109" t="s">
        <v>217022</v>
      </c>
      <c r="E1109" t="s">
        <v>217023</v>
      </c>
      <c r="F1109">
        <v>274187424</v>
      </c>
      <c r="G1109">
        <v>274222510</v>
      </c>
      <c r="H1109">
        <v>35086</v>
      </c>
      <c r="I1109">
        <v>786</v>
      </c>
    </row>
    <row r="1110" spans="1:9" x14ac:dyDescent="0.3">
      <c r="A1110">
        <v>6118</v>
      </c>
      <c r="B1110" t="s">
        <v>217024</v>
      </c>
      <c r="C1110" t="s">
        <v>217025</v>
      </c>
      <c r="D1110" t="s">
        <v>217026</v>
      </c>
      <c r="E1110" t="s">
        <v>217027</v>
      </c>
      <c r="F1110">
        <v>1834407</v>
      </c>
      <c r="G1110">
        <v>1872371</v>
      </c>
      <c r="H1110">
        <v>37964</v>
      </c>
      <c r="I1110">
        <v>703</v>
      </c>
    </row>
    <row r="1111" spans="1:9" x14ac:dyDescent="0.3">
      <c r="A1111">
        <v>6150</v>
      </c>
      <c r="B1111" t="s">
        <v>217028</v>
      </c>
      <c r="C1111" t="s">
        <v>217029</v>
      </c>
      <c r="D1111" t="s">
        <v>217030</v>
      </c>
      <c r="E1111" t="s">
        <v>217030</v>
      </c>
      <c r="F1111">
        <v>83071</v>
      </c>
      <c r="G1111">
        <v>91486</v>
      </c>
      <c r="H1111">
        <v>8415</v>
      </c>
      <c r="I1111">
        <v>145</v>
      </c>
    </row>
    <row r="1112" spans="1:9" x14ac:dyDescent="0.3">
      <c r="A1112">
        <v>6147</v>
      </c>
      <c r="B1112" t="s">
        <v>217031</v>
      </c>
      <c r="C1112" t="s">
        <v>217032</v>
      </c>
      <c r="D1112" t="s">
        <v>217033</v>
      </c>
      <c r="E1112" t="s">
        <v>217034</v>
      </c>
      <c r="F1112">
        <v>216421</v>
      </c>
      <c r="G1112">
        <v>225000</v>
      </c>
      <c r="H1112">
        <v>8579</v>
      </c>
      <c r="I1112">
        <v>197</v>
      </c>
    </row>
    <row r="1113" spans="1:9" x14ac:dyDescent="0.3">
      <c r="A1113">
        <v>6169</v>
      </c>
      <c r="B1113" t="s">
        <v>217035</v>
      </c>
      <c r="C1113" t="s">
        <v>217036</v>
      </c>
      <c r="D1113" t="s">
        <v>217037</v>
      </c>
      <c r="E1113" t="s">
        <v>217038</v>
      </c>
      <c r="F1113">
        <v>273284998</v>
      </c>
      <c r="G1113">
        <v>273299494</v>
      </c>
      <c r="H1113">
        <v>14496</v>
      </c>
      <c r="I1113">
        <v>256</v>
      </c>
    </row>
    <row r="1114" spans="1:9" x14ac:dyDescent="0.3">
      <c r="A1114">
        <v>6120</v>
      </c>
      <c r="B1114" t="s">
        <v>217039</v>
      </c>
      <c r="C1114" t="s">
        <v>217040</v>
      </c>
      <c r="D1114" t="s">
        <v>217041</v>
      </c>
      <c r="E1114" t="s">
        <v>217042</v>
      </c>
      <c r="F1114">
        <v>502744</v>
      </c>
      <c r="G1114">
        <v>545999</v>
      </c>
      <c r="H1114">
        <v>43255</v>
      </c>
      <c r="I1114">
        <v>697</v>
      </c>
    </row>
    <row r="1115" spans="1:9" x14ac:dyDescent="0.3">
      <c r="A1115">
        <v>6189</v>
      </c>
      <c r="B1115" t="s">
        <v>217043</v>
      </c>
      <c r="C1115" t="s">
        <v>217044</v>
      </c>
      <c r="D1115" t="s">
        <v>217045</v>
      </c>
      <c r="E1115" t="s">
        <v>217046</v>
      </c>
      <c r="F1115">
        <v>274222530</v>
      </c>
      <c r="G1115">
        <v>274245418</v>
      </c>
      <c r="H1115">
        <v>22888</v>
      </c>
      <c r="I1115">
        <v>870</v>
      </c>
    </row>
    <row r="1116" spans="1:9" x14ac:dyDescent="0.3">
      <c r="A1116">
        <v>6168</v>
      </c>
      <c r="B1116" t="s">
        <v>217047</v>
      </c>
      <c r="C1116" t="s">
        <v>217048</v>
      </c>
      <c r="D1116" t="s">
        <v>217049</v>
      </c>
      <c r="E1116" t="s">
        <v>217049</v>
      </c>
      <c r="F1116">
        <v>273714356</v>
      </c>
      <c r="G1116">
        <v>273716568</v>
      </c>
      <c r="H1116">
        <v>2212</v>
      </c>
      <c r="I1116">
        <v>37</v>
      </c>
    </row>
    <row r="1117" spans="1:9" x14ac:dyDescent="0.3">
      <c r="A1117">
        <v>6175</v>
      </c>
      <c r="B1117" t="s">
        <v>217050</v>
      </c>
      <c r="C1117" t="s">
        <v>217051</v>
      </c>
      <c r="D1117" t="s">
        <v>217052</v>
      </c>
      <c r="E1117" t="s">
        <v>217053</v>
      </c>
      <c r="F1117">
        <v>274727270</v>
      </c>
      <c r="G1117">
        <v>274747114</v>
      </c>
      <c r="H1117">
        <v>19844</v>
      </c>
      <c r="I1117">
        <v>875</v>
      </c>
    </row>
    <row r="1118" spans="1:9" x14ac:dyDescent="0.3">
      <c r="A1118">
        <v>6133</v>
      </c>
      <c r="B1118" t="s">
        <v>217054</v>
      </c>
      <c r="C1118" t="s">
        <v>217055</v>
      </c>
      <c r="D1118" t="s">
        <v>217056</v>
      </c>
      <c r="E1118" t="s">
        <v>217056</v>
      </c>
      <c r="F1118">
        <v>364136</v>
      </c>
      <c r="G1118">
        <v>373108</v>
      </c>
      <c r="H1118">
        <v>8972</v>
      </c>
      <c r="I1118">
        <v>148</v>
      </c>
    </row>
    <row r="1119" spans="1:9" x14ac:dyDescent="0.3">
      <c r="A1119">
        <v>6118</v>
      </c>
      <c r="B1119" t="s">
        <v>217057</v>
      </c>
      <c r="C1119" t="s">
        <v>217058</v>
      </c>
      <c r="D1119" t="s">
        <v>217059</v>
      </c>
      <c r="E1119" t="s">
        <v>217060</v>
      </c>
      <c r="F1119">
        <v>1872445</v>
      </c>
      <c r="G1119">
        <v>1879239</v>
      </c>
      <c r="H1119">
        <v>6794</v>
      </c>
      <c r="I1119">
        <v>106</v>
      </c>
    </row>
    <row r="1120" spans="1:9" x14ac:dyDescent="0.3">
      <c r="A1120">
        <v>6189</v>
      </c>
      <c r="B1120" t="s">
        <v>217061</v>
      </c>
      <c r="C1120" t="s">
        <v>217062</v>
      </c>
      <c r="D1120" t="s">
        <v>217063</v>
      </c>
      <c r="E1120" t="s">
        <v>217064</v>
      </c>
      <c r="F1120">
        <v>274245439</v>
      </c>
      <c r="G1120">
        <v>274272610</v>
      </c>
      <c r="H1120">
        <v>27171</v>
      </c>
      <c r="I1120">
        <v>946</v>
      </c>
    </row>
    <row r="1121" spans="1:9" x14ac:dyDescent="0.3">
      <c r="A1121">
        <v>6136</v>
      </c>
      <c r="B1121" t="s">
        <v>217065</v>
      </c>
      <c r="C1121" t="s">
        <v>217066</v>
      </c>
      <c r="D1121" t="s">
        <v>217067</v>
      </c>
      <c r="E1121" t="s">
        <v>217068</v>
      </c>
      <c r="F1121">
        <v>1159724</v>
      </c>
      <c r="G1121">
        <v>1192372</v>
      </c>
      <c r="H1121">
        <v>32648</v>
      </c>
      <c r="I1121">
        <v>929</v>
      </c>
    </row>
    <row r="1122" spans="1:9" x14ac:dyDescent="0.3">
      <c r="A1122">
        <v>6132</v>
      </c>
      <c r="B1122" t="s">
        <v>217069</v>
      </c>
      <c r="C1122" t="s">
        <v>217070</v>
      </c>
      <c r="D1122" t="s">
        <v>217071</v>
      </c>
      <c r="E1122" t="s">
        <v>217072</v>
      </c>
      <c r="F1122">
        <v>2963464</v>
      </c>
      <c r="G1122">
        <v>3005182</v>
      </c>
      <c r="H1122">
        <v>41718</v>
      </c>
      <c r="I1122">
        <v>925</v>
      </c>
    </row>
    <row r="1123" spans="1:9" x14ac:dyDescent="0.3">
      <c r="A1123">
        <v>6136</v>
      </c>
      <c r="B1123" t="s">
        <v>217073</v>
      </c>
      <c r="C1123" t="s">
        <v>217074</v>
      </c>
      <c r="D1123" t="s">
        <v>217075</v>
      </c>
      <c r="E1123" t="s">
        <v>217076</v>
      </c>
      <c r="F1123">
        <v>1192379</v>
      </c>
      <c r="G1123">
        <v>1203904</v>
      </c>
      <c r="H1123">
        <v>11525</v>
      </c>
      <c r="I1123">
        <v>186</v>
      </c>
    </row>
    <row r="1124" spans="1:9" x14ac:dyDescent="0.3">
      <c r="A1124">
        <v>6118</v>
      </c>
      <c r="B1124" t="s">
        <v>217077</v>
      </c>
      <c r="C1124" t="s">
        <v>217078</v>
      </c>
      <c r="D1124" t="s">
        <v>217079</v>
      </c>
      <c r="E1124" t="s">
        <v>217080</v>
      </c>
      <c r="F1124">
        <v>1879254</v>
      </c>
      <c r="G1124">
        <v>1896494</v>
      </c>
      <c r="H1124">
        <v>17240</v>
      </c>
      <c r="I1124">
        <v>268</v>
      </c>
    </row>
    <row r="1125" spans="1:9" x14ac:dyDescent="0.3">
      <c r="A1125">
        <v>6155</v>
      </c>
      <c r="B1125" t="s">
        <v>217081</v>
      </c>
      <c r="C1125" t="s">
        <v>217082</v>
      </c>
      <c r="D1125" t="s">
        <v>217083</v>
      </c>
      <c r="E1125" t="s">
        <v>217084</v>
      </c>
      <c r="F1125">
        <v>271803834</v>
      </c>
      <c r="G1125">
        <v>271811292</v>
      </c>
      <c r="H1125">
        <v>7458</v>
      </c>
      <c r="I1125">
        <v>139</v>
      </c>
    </row>
    <row r="1126" spans="1:9" x14ac:dyDescent="0.3">
      <c r="A1126">
        <v>6118</v>
      </c>
      <c r="B1126" t="s">
        <v>217085</v>
      </c>
      <c r="C1126" t="s">
        <v>217086</v>
      </c>
      <c r="D1126" t="s">
        <v>217087</v>
      </c>
      <c r="E1126" t="s">
        <v>217088</v>
      </c>
      <c r="F1126">
        <v>1896503</v>
      </c>
      <c r="G1126">
        <v>1907030</v>
      </c>
      <c r="H1126">
        <v>10527</v>
      </c>
      <c r="I1126">
        <v>163</v>
      </c>
    </row>
    <row r="1127" spans="1:9" x14ac:dyDescent="0.3">
      <c r="A1127">
        <v>6132</v>
      </c>
      <c r="B1127" t="s">
        <v>217089</v>
      </c>
      <c r="C1127" t="s">
        <v>217090</v>
      </c>
      <c r="D1127" t="s">
        <v>217091</v>
      </c>
      <c r="E1127" t="s">
        <v>217092</v>
      </c>
      <c r="F1127">
        <v>3005203</v>
      </c>
      <c r="G1127">
        <v>3039353</v>
      </c>
      <c r="H1127">
        <v>34150</v>
      </c>
      <c r="I1127">
        <v>713</v>
      </c>
    </row>
    <row r="1128" spans="1:9" x14ac:dyDescent="0.3">
      <c r="A1128">
        <v>6143</v>
      </c>
      <c r="B1128" t="s">
        <v>217093</v>
      </c>
      <c r="C1128" t="s">
        <v>217094</v>
      </c>
      <c r="D1128" t="s">
        <v>217095</v>
      </c>
      <c r="E1128" t="s">
        <v>217095</v>
      </c>
      <c r="F1128">
        <v>1008949</v>
      </c>
      <c r="G1128">
        <v>1031862</v>
      </c>
      <c r="H1128">
        <v>22913</v>
      </c>
      <c r="I1128">
        <v>389</v>
      </c>
    </row>
    <row r="1129" spans="1:9" x14ac:dyDescent="0.3">
      <c r="A1129">
        <v>6116</v>
      </c>
      <c r="B1129" t="s">
        <v>217096</v>
      </c>
      <c r="C1129" t="s">
        <v>217097</v>
      </c>
      <c r="D1129" t="s">
        <v>217098</v>
      </c>
      <c r="E1129" t="s">
        <v>217099</v>
      </c>
      <c r="F1129">
        <v>390488</v>
      </c>
      <c r="G1129">
        <v>408403</v>
      </c>
      <c r="H1129">
        <v>17915</v>
      </c>
      <c r="I1129">
        <v>276</v>
      </c>
    </row>
    <row r="1130" spans="1:9" x14ac:dyDescent="0.3">
      <c r="A1130">
        <v>6118</v>
      </c>
      <c r="B1130" t="s">
        <v>217100</v>
      </c>
      <c r="C1130" t="s">
        <v>217101</v>
      </c>
      <c r="D1130" t="s">
        <v>217102</v>
      </c>
      <c r="E1130" t="s">
        <v>217102</v>
      </c>
      <c r="F1130">
        <v>1907067</v>
      </c>
      <c r="G1130">
        <v>1923401</v>
      </c>
      <c r="H1130">
        <v>16334</v>
      </c>
      <c r="I1130">
        <v>259</v>
      </c>
    </row>
    <row r="1131" spans="1:9" x14ac:dyDescent="0.3">
      <c r="A1131">
        <v>6118</v>
      </c>
      <c r="B1131" t="s">
        <v>217100</v>
      </c>
      <c r="C1131" t="s">
        <v>217101</v>
      </c>
      <c r="D1131" t="s">
        <v>217102</v>
      </c>
      <c r="E1131" t="s">
        <v>217102</v>
      </c>
      <c r="F1131">
        <v>1907067</v>
      </c>
      <c r="G1131">
        <v>1923401</v>
      </c>
      <c r="H1131">
        <v>16334</v>
      </c>
      <c r="I1131">
        <v>259</v>
      </c>
    </row>
    <row r="1132" spans="1:9" x14ac:dyDescent="0.3">
      <c r="A1132">
        <v>6118</v>
      </c>
      <c r="B1132" t="s">
        <v>217100</v>
      </c>
      <c r="C1132" t="s">
        <v>217101</v>
      </c>
      <c r="D1132" t="s">
        <v>217102</v>
      </c>
      <c r="E1132" t="s">
        <v>217102</v>
      </c>
      <c r="F1132">
        <v>1907067</v>
      </c>
      <c r="G1132">
        <v>1923401</v>
      </c>
      <c r="H1132">
        <v>16334</v>
      </c>
      <c r="I1132">
        <v>259</v>
      </c>
    </row>
    <row r="1133" spans="1:9" x14ac:dyDescent="0.3">
      <c r="A1133">
        <v>6104</v>
      </c>
      <c r="B1133" t="s">
        <v>217103</v>
      </c>
      <c r="C1133" t="s">
        <v>217104</v>
      </c>
      <c r="D1133" t="s">
        <v>217105</v>
      </c>
      <c r="E1133" t="s">
        <v>217106</v>
      </c>
      <c r="F1133">
        <v>132107</v>
      </c>
      <c r="G1133">
        <v>142583</v>
      </c>
      <c r="H1133">
        <v>10476</v>
      </c>
      <c r="I1133">
        <v>374</v>
      </c>
    </row>
    <row r="1134" spans="1:9" x14ac:dyDescent="0.3">
      <c r="A1134">
        <v>6189</v>
      </c>
      <c r="B1134" t="s">
        <v>217107</v>
      </c>
      <c r="C1134" t="s">
        <v>217108</v>
      </c>
      <c r="D1134" t="s">
        <v>217109</v>
      </c>
      <c r="E1134" t="s">
        <v>217110</v>
      </c>
      <c r="F1134">
        <v>274272675</v>
      </c>
      <c r="G1134">
        <v>274295535</v>
      </c>
      <c r="H1134">
        <v>22860</v>
      </c>
      <c r="I1134">
        <v>797</v>
      </c>
    </row>
    <row r="1135" spans="1:9" x14ac:dyDescent="0.3">
      <c r="A1135">
        <v>6118</v>
      </c>
      <c r="B1135" t="s">
        <v>217111</v>
      </c>
      <c r="C1135" t="s">
        <v>217112</v>
      </c>
      <c r="D1135" t="s">
        <v>217113</v>
      </c>
      <c r="E1135" t="s">
        <v>217114</v>
      </c>
      <c r="F1135">
        <v>1923429</v>
      </c>
      <c r="G1135">
        <v>1943590</v>
      </c>
      <c r="H1135">
        <v>20161</v>
      </c>
      <c r="I1135">
        <v>359</v>
      </c>
    </row>
    <row r="1136" spans="1:9" x14ac:dyDescent="0.3">
      <c r="A1136">
        <v>6189</v>
      </c>
      <c r="B1136" t="s">
        <v>217115</v>
      </c>
      <c r="C1136" t="s">
        <v>217116</v>
      </c>
      <c r="D1136" t="s">
        <v>217117</v>
      </c>
      <c r="E1136" t="s">
        <v>217118</v>
      </c>
      <c r="F1136">
        <v>274295554</v>
      </c>
      <c r="G1136">
        <v>274332250</v>
      </c>
      <c r="H1136">
        <v>36696</v>
      </c>
      <c r="I1136">
        <v>846</v>
      </c>
    </row>
    <row r="1137" spans="1:9" x14ac:dyDescent="0.3">
      <c r="A1137">
        <v>6189</v>
      </c>
      <c r="B1137" t="s">
        <v>217115</v>
      </c>
      <c r="C1137" t="s">
        <v>217116</v>
      </c>
      <c r="D1137" t="s">
        <v>217117</v>
      </c>
      <c r="E1137" t="s">
        <v>217118</v>
      </c>
      <c r="F1137">
        <v>274295554</v>
      </c>
      <c r="G1137">
        <v>274332250</v>
      </c>
      <c r="H1137">
        <v>36696</v>
      </c>
      <c r="I1137">
        <v>846</v>
      </c>
    </row>
    <row r="1138" spans="1:9" x14ac:dyDescent="0.3">
      <c r="A1138">
        <v>6189</v>
      </c>
      <c r="B1138" t="s">
        <v>217115</v>
      </c>
      <c r="C1138" t="s">
        <v>217116</v>
      </c>
      <c r="D1138" t="s">
        <v>217117</v>
      </c>
      <c r="E1138" t="s">
        <v>217118</v>
      </c>
      <c r="F1138">
        <v>274295554</v>
      </c>
      <c r="G1138">
        <v>274332250</v>
      </c>
      <c r="H1138">
        <v>36696</v>
      </c>
      <c r="I1138">
        <v>846</v>
      </c>
    </row>
    <row r="1139" spans="1:9" x14ac:dyDescent="0.3">
      <c r="A1139">
        <v>6118</v>
      </c>
      <c r="B1139" t="s">
        <v>217119</v>
      </c>
      <c r="C1139" t="s">
        <v>217120</v>
      </c>
      <c r="D1139" t="s">
        <v>217121</v>
      </c>
      <c r="E1139" t="s">
        <v>217122</v>
      </c>
      <c r="F1139">
        <v>1943623</v>
      </c>
      <c r="G1139">
        <v>1945781</v>
      </c>
      <c r="H1139">
        <v>2158</v>
      </c>
      <c r="I1139">
        <v>199</v>
      </c>
    </row>
    <row r="1140" spans="1:9" x14ac:dyDescent="0.3">
      <c r="A1140">
        <v>6159</v>
      </c>
      <c r="B1140" t="s">
        <v>217123</v>
      </c>
      <c r="C1140" t="s">
        <v>217124</v>
      </c>
      <c r="D1140" t="s">
        <v>217125</v>
      </c>
      <c r="E1140" t="s">
        <v>217126</v>
      </c>
      <c r="F1140">
        <v>23541</v>
      </c>
      <c r="G1140">
        <v>28266</v>
      </c>
      <c r="H1140">
        <v>4725</v>
      </c>
      <c r="I1140">
        <v>90</v>
      </c>
    </row>
    <row r="1141" spans="1:9" x14ac:dyDescent="0.3">
      <c r="A1141">
        <v>6170</v>
      </c>
      <c r="B1141" t="s">
        <v>217127</v>
      </c>
      <c r="C1141" t="s">
        <v>217128</v>
      </c>
      <c r="D1141" t="s">
        <v>217129</v>
      </c>
      <c r="E1141" t="s">
        <v>217130</v>
      </c>
      <c r="F1141">
        <v>40236</v>
      </c>
      <c r="G1141">
        <v>45992</v>
      </c>
      <c r="H1141">
        <v>5756</v>
      </c>
      <c r="I1141">
        <v>101</v>
      </c>
    </row>
    <row r="1142" spans="1:9" x14ac:dyDescent="0.3">
      <c r="A1142">
        <v>6118</v>
      </c>
      <c r="B1142" t="s">
        <v>217131</v>
      </c>
      <c r="C1142" t="s">
        <v>217132</v>
      </c>
      <c r="D1142" t="s">
        <v>217133</v>
      </c>
      <c r="E1142" t="s">
        <v>217134</v>
      </c>
      <c r="F1142">
        <v>1945795</v>
      </c>
      <c r="G1142">
        <v>1954060</v>
      </c>
      <c r="H1142">
        <v>8265</v>
      </c>
      <c r="I1142">
        <v>270</v>
      </c>
    </row>
    <row r="1143" spans="1:9" x14ac:dyDescent="0.3">
      <c r="A1143">
        <v>6182</v>
      </c>
      <c r="B1143" t="s">
        <v>217135</v>
      </c>
      <c r="C1143" t="s">
        <v>217136</v>
      </c>
      <c r="D1143" t="s">
        <v>217137</v>
      </c>
      <c r="E1143" t="s">
        <v>217138</v>
      </c>
      <c r="F1143">
        <v>273123690</v>
      </c>
      <c r="G1143">
        <v>273134151</v>
      </c>
      <c r="H1143">
        <v>10461</v>
      </c>
      <c r="I1143">
        <v>375</v>
      </c>
    </row>
    <row r="1144" spans="1:9" x14ac:dyDescent="0.3">
      <c r="A1144">
        <v>6189</v>
      </c>
      <c r="B1144" t="s">
        <v>217139</v>
      </c>
      <c r="C1144" t="s">
        <v>217140</v>
      </c>
      <c r="D1144" t="s">
        <v>217141</v>
      </c>
      <c r="E1144" t="s">
        <v>217142</v>
      </c>
      <c r="F1144">
        <v>274332269</v>
      </c>
      <c r="G1144">
        <v>274357439</v>
      </c>
      <c r="H1144">
        <v>25170</v>
      </c>
      <c r="I1144">
        <v>906</v>
      </c>
    </row>
    <row r="1145" spans="1:9" x14ac:dyDescent="0.3">
      <c r="A1145">
        <v>6155</v>
      </c>
      <c r="B1145" t="s">
        <v>217143</v>
      </c>
      <c r="C1145" t="s">
        <v>217144</v>
      </c>
      <c r="D1145" t="s">
        <v>217145</v>
      </c>
      <c r="E1145" t="s">
        <v>217146</v>
      </c>
      <c r="F1145">
        <v>271811500</v>
      </c>
      <c r="G1145">
        <v>271856784</v>
      </c>
      <c r="H1145">
        <v>45284</v>
      </c>
      <c r="I1145">
        <v>1417</v>
      </c>
    </row>
    <row r="1146" spans="1:9" x14ac:dyDescent="0.3">
      <c r="A1146">
        <v>6153</v>
      </c>
      <c r="B1146" t="s">
        <v>217147</v>
      </c>
      <c r="C1146" t="s">
        <v>217148</v>
      </c>
      <c r="D1146" t="s">
        <v>217149</v>
      </c>
      <c r="E1146" t="s">
        <v>217150</v>
      </c>
      <c r="F1146">
        <v>282632052</v>
      </c>
      <c r="G1146">
        <v>282642590</v>
      </c>
      <c r="H1146">
        <v>10538</v>
      </c>
      <c r="I1146">
        <v>249</v>
      </c>
    </row>
    <row r="1147" spans="1:9" x14ac:dyDescent="0.3">
      <c r="A1147">
        <v>6182</v>
      </c>
      <c r="B1147" t="s">
        <v>217151</v>
      </c>
      <c r="C1147" t="s">
        <v>217152</v>
      </c>
      <c r="D1147" t="s">
        <v>217153</v>
      </c>
      <c r="E1147" t="s">
        <v>217154</v>
      </c>
      <c r="F1147">
        <v>273134188</v>
      </c>
      <c r="G1147">
        <v>273148178</v>
      </c>
      <c r="H1147">
        <v>13990</v>
      </c>
      <c r="I1147">
        <v>419</v>
      </c>
    </row>
    <row r="1148" spans="1:9" x14ac:dyDescent="0.3">
      <c r="A1148">
        <v>6189</v>
      </c>
      <c r="B1148" t="s">
        <v>217155</v>
      </c>
      <c r="C1148" t="s">
        <v>217156</v>
      </c>
      <c r="D1148" t="s">
        <v>217157</v>
      </c>
      <c r="E1148" t="s">
        <v>217158</v>
      </c>
      <c r="F1148">
        <v>274357457</v>
      </c>
      <c r="G1148">
        <v>274379686</v>
      </c>
      <c r="H1148">
        <v>22229</v>
      </c>
      <c r="I1148">
        <v>941</v>
      </c>
    </row>
    <row r="1149" spans="1:9" x14ac:dyDescent="0.3">
      <c r="A1149">
        <v>6136</v>
      </c>
      <c r="B1149" t="s">
        <v>217159</v>
      </c>
      <c r="C1149" t="s">
        <v>217160</v>
      </c>
      <c r="D1149" t="s">
        <v>217161</v>
      </c>
      <c r="E1149" t="s">
        <v>217161</v>
      </c>
      <c r="F1149">
        <v>1204169</v>
      </c>
      <c r="G1149">
        <v>1221862</v>
      </c>
      <c r="H1149">
        <v>17693</v>
      </c>
      <c r="I1149">
        <v>290</v>
      </c>
    </row>
    <row r="1150" spans="1:9" x14ac:dyDescent="0.3">
      <c r="A1150">
        <v>6118</v>
      </c>
      <c r="B1150" t="s">
        <v>217162</v>
      </c>
      <c r="C1150" t="s">
        <v>217163</v>
      </c>
      <c r="D1150" t="s">
        <v>217164</v>
      </c>
      <c r="E1150" t="s">
        <v>217165</v>
      </c>
      <c r="F1150">
        <v>1954122</v>
      </c>
      <c r="G1150">
        <v>1954187</v>
      </c>
      <c r="H1150">
        <v>65</v>
      </c>
      <c r="I1150">
        <v>3</v>
      </c>
    </row>
    <row r="1151" spans="1:9" x14ac:dyDescent="0.3">
      <c r="A1151">
        <v>6101</v>
      </c>
      <c r="B1151" t="s">
        <v>217166</v>
      </c>
      <c r="C1151" t="s">
        <v>217167</v>
      </c>
      <c r="D1151" t="s">
        <v>217168</v>
      </c>
      <c r="E1151" t="s">
        <v>217169</v>
      </c>
      <c r="F1151">
        <v>188207</v>
      </c>
      <c r="G1151">
        <v>198380</v>
      </c>
      <c r="H1151">
        <v>10173</v>
      </c>
      <c r="I1151">
        <v>192</v>
      </c>
    </row>
    <row r="1152" spans="1:9" x14ac:dyDescent="0.3">
      <c r="A1152">
        <v>6104</v>
      </c>
      <c r="B1152" t="s">
        <v>217170</v>
      </c>
      <c r="C1152" t="s">
        <v>217171</v>
      </c>
      <c r="D1152" t="s">
        <v>217172</v>
      </c>
      <c r="E1152" t="s">
        <v>217173</v>
      </c>
      <c r="F1152">
        <v>142846</v>
      </c>
      <c r="G1152">
        <v>153435</v>
      </c>
      <c r="H1152">
        <v>10589</v>
      </c>
      <c r="I1152">
        <v>413</v>
      </c>
    </row>
    <row r="1153" spans="1:9" x14ac:dyDescent="0.3">
      <c r="A1153">
        <v>6175</v>
      </c>
      <c r="B1153" t="s">
        <v>217174</v>
      </c>
      <c r="C1153" t="s">
        <v>217175</v>
      </c>
      <c r="D1153" t="s">
        <v>217176</v>
      </c>
      <c r="E1153" t="s">
        <v>217177</v>
      </c>
      <c r="F1153">
        <v>274747360</v>
      </c>
      <c r="G1153">
        <v>274756576</v>
      </c>
      <c r="H1153">
        <v>9216</v>
      </c>
      <c r="I1153">
        <v>157</v>
      </c>
    </row>
    <row r="1154" spans="1:9" x14ac:dyDescent="0.3">
      <c r="A1154">
        <v>6118</v>
      </c>
      <c r="B1154" t="s">
        <v>217178</v>
      </c>
      <c r="C1154" t="s">
        <v>217179</v>
      </c>
      <c r="D1154" t="s">
        <v>217180</v>
      </c>
      <c r="E1154" t="s">
        <v>217181</v>
      </c>
      <c r="F1154">
        <v>1954187</v>
      </c>
      <c r="G1154">
        <v>1983293</v>
      </c>
      <c r="H1154">
        <v>29106</v>
      </c>
      <c r="I1154">
        <v>518</v>
      </c>
    </row>
    <row r="1155" spans="1:9" x14ac:dyDescent="0.3">
      <c r="A1155">
        <v>6132</v>
      </c>
      <c r="B1155" t="s">
        <v>217182</v>
      </c>
      <c r="C1155" t="s">
        <v>217183</v>
      </c>
      <c r="D1155" t="s">
        <v>217184</v>
      </c>
      <c r="E1155" t="s">
        <v>217185</v>
      </c>
      <c r="F1155">
        <v>3039574</v>
      </c>
      <c r="G1155">
        <v>3072018</v>
      </c>
      <c r="H1155">
        <v>32444</v>
      </c>
      <c r="I1155">
        <v>770</v>
      </c>
    </row>
    <row r="1156" spans="1:9" x14ac:dyDescent="0.3">
      <c r="A1156">
        <v>6182</v>
      </c>
      <c r="B1156" t="s">
        <v>217186</v>
      </c>
      <c r="C1156" t="s">
        <v>217187</v>
      </c>
      <c r="D1156" t="s">
        <v>217188</v>
      </c>
      <c r="E1156" t="s">
        <v>217189</v>
      </c>
      <c r="F1156">
        <v>273148269</v>
      </c>
      <c r="G1156">
        <v>273162318</v>
      </c>
      <c r="H1156">
        <v>14049</v>
      </c>
      <c r="I1156">
        <v>342</v>
      </c>
    </row>
    <row r="1157" spans="1:9" x14ac:dyDescent="0.3">
      <c r="A1157">
        <v>6127</v>
      </c>
      <c r="B1157" t="s">
        <v>217190</v>
      </c>
      <c r="C1157" t="s">
        <v>217191</v>
      </c>
      <c r="D1157" t="s">
        <v>217192</v>
      </c>
      <c r="E1157" t="s">
        <v>217193</v>
      </c>
      <c r="F1157">
        <v>185394</v>
      </c>
      <c r="G1157">
        <v>194851</v>
      </c>
      <c r="H1157">
        <v>9457</v>
      </c>
      <c r="I1157">
        <v>158</v>
      </c>
    </row>
    <row r="1158" spans="1:9" x14ac:dyDescent="0.3">
      <c r="A1158">
        <v>6151</v>
      </c>
      <c r="B1158" t="s">
        <v>217194</v>
      </c>
      <c r="C1158" t="s">
        <v>217195</v>
      </c>
      <c r="D1158" t="s">
        <v>217196</v>
      </c>
      <c r="E1158" t="s">
        <v>217197</v>
      </c>
      <c r="F1158">
        <v>101523833</v>
      </c>
      <c r="G1158">
        <v>101590671</v>
      </c>
      <c r="H1158">
        <v>66838</v>
      </c>
      <c r="I1158">
        <v>1133</v>
      </c>
    </row>
    <row r="1159" spans="1:9" x14ac:dyDescent="0.3">
      <c r="A1159">
        <v>6119</v>
      </c>
      <c r="B1159" t="s">
        <v>217198</v>
      </c>
      <c r="C1159" t="s">
        <v>217199</v>
      </c>
      <c r="D1159" t="s">
        <v>217200</v>
      </c>
      <c r="E1159" t="s">
        <v>217201</v>
      </c>
      <c r="F1159">
        <v>667415</v>
      </c>
      <c r="G1159">
        <v>706419</v>
      </c>
      <c r="H1159">
        <v>39004</v>
      </c>
      <c r="I1159">
        <v>753</v>
      </c>
    </row>
    <row r="1160" spans="1:9" x14ac:dyDescent="0.3">
      <c r="A1160">
        <v>6147</v>
      </c>
      <c r="B1160" t="s">
        <v>217202</v>
      </c>
      <c r="C1160" t="s">
        <v>217203</v>
      </c>
      <c r="D1160" t="s">
        <v>217204</v>
      </c>
      <c r="E1160" t="s">
        <v>217205</v>
      </c>
      <c r="F1160">
        <v>225601</v>
      </c>
      <c r="G1160">
        <v>237219</v>
      </c>
      <c r="H1160">
        <v>11618</v>
      </c>
      <c r="I1160">
        <v>232</v>
      </c>
    </row>
    <row r="1161" spans="1:9" x14ac:dyDescent="0.3">
      <c r="A1161">
        <v>6147</v>
      </c>
      <c r="B1161" t="s">
        <v>217206</v>
      </c>
      <c r="C1161" t="s">
        <v>217207</v>
      </c>
      <c r="D1161" t="s">
        <v>217208</v>
      </c>
      <c r="E1161" t="s">
        <v>217209</v>
      </c>
      <c r="F1161">
        <v>237219</v>
      </c>
      <c r="G1161">
        <v>237220</v>
      </c>
      <c r="H1161">
        <v>1</v>
      </c>
      <c r="I1161">
        <v>4</v>
      </c>
    </row>
    <row r="1162" spans="1:9" x14ac:dyDescent="0.3">
      <c r="A1162">
        <v>6147</v>
      </c>
      <c r="B1162" t="s">
        <v>217210</v>
      </c>
      <c r="C1162" t="s">
        <v>217211</v>
      </c>
      <c r="D1162" t="s">
        <v>217212</v>
      </c>
      <c r="E1162" t="s">
        <v>217213</v>
      </c>
      <c r="F1162">
        <v>237220</v>
      </c>
      <c r="G1162">
        <v>237220</v>
      </c>
      <c r="H1162">
        <v>0</v>
      </c>
      <c r="I1162">
        <v>2</v>
      </c>
    </row>
    <row r="1163" spans="1:9" x14ac:dyDescent="0.3">
      <c r="A1163">
        <v>6147</v>
      </c>
      <c r="B1163" t="s">
        <v>217214</v>
      </c>
      <c r="C1163" t="s">
        <v>217215</v>
      </c>
      <c r="D1163" t="s">
        <v>217216</v>
      </c>
      <c r="E1163" t="s">
        <v>217217</v>
      </c>
      <c r="F1163">
        <v>237220</v>
      </c>
      <c r="G1163">
        <v>237220</v>
      </c>
      <c r="H1163">
        <v>0</v>
      </c>
      <c r="I1163">
        <v>0</v>
      </c>
    </row>
    <row r="1164" spans="1:9" x14ac:dyDescent="0.3">
      <c r="A1164">
        <v>6144</v>
      </c>
      <c r="B1164" t="s">
        <v>217218</v>
      </c>
      <c r="C1164" t="s">
        <v>217219</v>
      </c>
      <c r="D1164" t="s">
        <v>217220</v>
      </c>
      <c r="E1164" t="s">
        <v>217221</v>
      </c>
      <c r="F1164">
        <v>164384</v>
      </c>
      <c r="G1164">
        <v>183482</v>
      </c>
      <c r="H1164">
        <v>19098</v>
      </c>
      <c r="I1164">
        <v>1135</v>
      </c>
    </row>
    <row r="1165" spans="1:9" x14ac:dyDescent="0.3">
      <c r="A1165">
        <v>6136</v>
      </c>
      <c r="B1165" t="s">
        <v>217222</v>
      </c>
      <c r="C1165" t="s">
        <v>217223</v>
      </c>
      <c r="D1165" t="s">
        <v>217224</v>
      </c>
      <c r="E1165" t="s">
        <v>217225</v>
      </c>
      <c r="F1165">
        <v>1222031</v>
      </c>
      <c r="G1165">
        <v>1224346</v>
      </c>
      <c r="H1165">
        <v>2315</v>
      </c>
      <c r="I1165">
        <v>36</v>
      </c>
    </row>
    <row r="1166" spans="1:9" x14ac:dyDescent="0.3">
      <c r="A1166">
        <v>6170</v>
      </c>
      <c r="B1166" t="s">
        <v>217226</v>
      </c>
      <c r="C1166" t="s">
        <v>217226</v>
      </c>
      <c r="D1166" t="s">
        <v>217226</v>
      </c>
      <c r="E1166" t="s">
        <v>217227</v>
      </c>
      <c r="F1166">
        <v>46195</v>
      </c>
      <c r="G1166">
        <v>46196</v>
      </c>
      <c r="H1166">
        <v>1</v>
      </c>
      <c r="I1166">
        <v>11</v>
      </c>
    </row>
    <row r="1167" spans="1:9" x14ac:dyDescent="0.3">
      <c r="A1167">
        <v>6118</v>
      </c>
      <c r="B1167" t="s">
        <v>217228</v>
      </c>
      <c r="C1167" t="s">
        <v>217229</v>
      </c>
      <c r="D1167" t="s">
        <v>217230</v>
      </c>
      <c r="E1167" t="s">
        <v>217231</v>
      </c>
      <c r="F1167">
        <v>1983416</v>
      </c>
      <c r="G1167">
        <v>1983416</v>
      </c>
      <c r="H1167">
        <v>0</v>
      </c>
      <c r="I1167">
        <v>1</v>
      </c>
    </row>
    <row r="1168" spans="1:9" x14ac:dyDescent="0.3">
      <c r="A1168">
        <v>6136</v>
      </c>
      <c r="B1168" t="s">
        <v>217232</v>
      </c>
      <c r="C1168" t="s">
        <v>217233</v>
      </c>
      <c r="D1168" t="s">
        <v>217234</v>
      </c>
      <c r="E1168" t="s">
        <v>217235</v>
      </c>
      <c r="F1168">
        <v>1224356</v>
      </c>
      <c r="G1168">
        <v>1243929</v>
      </c>
      <c r="H1168">
        <v>19573</v>
      </c>
      <c r="I1168">
        <v>950</v>
      </c>
    </row>
    <row r="1169" spans="1:9" x14ac:dyDescent="0.3">
      <c r="A1169">
        <v>6170</v>
      </c>
      <c r="B1169" t="s">
        <v>217236</v>
      </c>
      <c r="C1169" t="s">
        <v>217237</v>
      </c>
      <c r="D1169" t="s">
        <v>217238</v>
      </c>
      <c r="E1169" t="s">
        <v>217239</v>
      </c>
      <c r="F1169">
        <v>46196</v>
      </c>
      <c r="G1169">
        <v>53561</v>
      </c>
      <c r="H1169">
        <v>7365</v>
      </c>
      <c r="I1169">
        <v>132</v>
      </c>
    </row>
    <row r="1170" spans="1:9" x14ac:dyDescent="0.3">
      <c r="A1170">
        <v>6118</v>
      </c>
      <c r="B1170" t="s">
        <v>217240</v>
      </c>
      <c r="C1170" t="s">
        <v>217241</v>
      </c>
      <c r="D1170" t="s">
        <v>217242</v>
      </c>
      <c r="E1170" t="s">
        <v>217243</v>
      </c>
      <c r="F1170">
        <v>1983416</v>
      </c>
      <c r="G1170">
        <v>1983433</v>
      </c>
      <c r="H1170">
        <v>17</v>
      </c>
      <c r="I1170">
        <v>199</v>
      </c>
    </row>
    <row r="1171" spans="1:9" x14ac:dyDescent="0.3">
      <c r="A1171">
        <v>6118</v>
      </c>
      <c r="B1171" t="s">
        <v>217244</v>
      </c>
      <c r="C1171" t="s">
        <v>217245</v>
      </c>
      <c r="D1171" t="s">
        <v>217246</v>
      </c>
      <c r="E1171" t="s">
        <v>217247</v>
      </c>
      <c r="F1171">
        <v>1983433</v>
      </c>
      <c r="G1171">
        <v>1983434</v>
      </c>
      <c r="H1171">
        <v>1</v>
      </c>
      <c r="I1171">
        <v>2</v>
      </c>
    </row>
    <row r="1172" spans="1:9" x14ac:dyDescent="0.3">
      <c r="A1172">
        <v>6118</v>
      </c>
      <c r="B1172" t="s">
        <v>217248</v>
      </c>
      <c r="C1172" t="s">
        <v>217249</v>
      </c>
      <c r="D1172" t="s">
        <v>217250</v>
      </c>
      <c r="E1172" t="s">
        <v>217251</v>
      </c>
      <c r="F1172">
        <v>1983434</v>
      </c>
      <c r="G1172">
        <v>1983434</v>
      </c>
      <c r="H1172">
        <v>0</v>
      </c>
      <c r="I1172">
        <v>0</v>
      </c>
    </row>
    <row r="1173" spans="1:9" x14ac:dyDescent="0.3">
      <c r="A1173">
        <v>6118</v>
      </c>
      <c r="B1173" t="s">
        <v>217252</v>
      </c>
      <c r="C1173" t="s">
        <v>217253</v>
      </c>
      <c r="D1173" t="s">
        <v>217254</v>
      </c>
      <c r="E1173" t="s">
        <v>217255</v>
      </c>
      <c r="F1173">
        <v>1983434</v>
      </c>
      <c r="G1173">
        <v>1983434</v>
      </c>
      <c r="H1173">
        <v>0</v>
      </c>
      <c r="I1173">
        <v>0</v>
      </c>
    </row>
    <row r="1174" spans="1:9" x14ac:dyDescent="0.3">
      <c r="A1174">
        <v>6189</v>
      </c>
      <c r="B1174" t="s">
        <v>217256</v>
      </c>
      <c r="C1174" t="s">
        <v>217257</v>
      </c>
      <c r="D1174" t="s">
        <v>217258</v>
      </c>
      <c r="E1174" t="s">
        <v>217259</v>
      </c>
      <c r="F1174">
        <v>274379838</v>
      </c>
      <c r="G1174">
        <v>274403798</v>
      </c>
      <c r="H1174">
        <v>23960</v>
      </c>
      <c r="I1174">
        <v>1210</v>
      </c>
    </row>
    <row r="1175" spans="1:9" x14ac:dyDescent="0.3">
      <c r="A1175">
        <v>6150</v>
      </c>
      <c r="B1175" t="s">
        <v>217260</v>
      </c>
      <c r="C1175" t="s">
        <v>217261</v>
      </c>
      <c r="D1175" t="s">
        <v>217262</v>
      </c>
      <c r="E1175" t="s">
        <v>217263</v>
      </c>
      <c r="F1175">
        <v>92052</v>
      </c>
      <c r="G1175">
        <v>110146</v>
      </c>
      <c r="H1175">
        <v>18094</v>
      </c>
      <c r="I1175">
        <v>1094</v>
      </c>
    </row>
    <row r="1176" spans="1:9" x14ac:dyDescent="0.3">
      <c r="A1176">
        <v>6118</v>
      </c>
      <c r="B1176" t="s">
        <v>217264</v>
      </c>
      <c r="C1176" t="s">
        <v>217265</v>
      </c>
      <c r="D1176" t="s">
        <v>217266</v>
      </c>
      <c r="E1176" t="s">
        <v>217267</v>
      </c>
      <c r="F1176">
        <v>1983462</v>
      </c>
      <c r="G1176">
        <v>1991701</v>
      </c>
      <c r="H1176">
        <v>8239</v>
      </c>
      <c r="I1176">
        <v>256</v>
      </c>
    </row>
    <row r="1177" spans="1:9" x14ac:dyDescent="0.3">
      <c r="A1177">
        <v>6104</v>
      </c>
      <c r="B1177" t="s">
        <v>217268</v>
      </c>
      <c r="C1177" t="s">
        <v>217269</v>
      </c>
      <c r="D1177" t="s">
        <v>217270</v>
      </c>
      <c r="E1177" t="s">
        <v>217271</v>
      </c>
      <c r="F1177">
        <v>153707</v>
      </c>
      <c r="G1177">
        <v>163085</v>
      </c>
      <c r="H1177">
        <v>9378</v>
      </c>
      <c r="I1177">
        <v>343</v>
      </c>
    </row>
    <row r="1178" spans="1:9" x14ac:dyDescent="0.3">
      <c r="A1178">
        <v>6118</v>
      </c>
      <c r="B1178" t="s">
        <v>217272</v>
      </c>
      <c r="C1178" t="s">
        <v>217273</v>
      </c>
      <c r="D1178" t="s">
        <v>217274</v>
      </c>
      <c r="E1178" t="s">
        <v>217275</v>
      </c>
      <c r="F1178">
        <v>1991706</v>
      </c>
      <c r="G1178">
        <v>1991712</v>
      </c>
      <c r="H1178">
        <v>6</v>
      </c>
      <c r="I1178">
        <v>1</v>
      </c>
    </row>
    <row r="1179" spans="1:9" x14ac:dyDescent="0.3">
      <c r="A1179">
        <v>6189</v>
      </c>
      <c r="B1179" t="s">
        <v>217276</v>
      </c>
      <c r="C1179" t="s">
        <v>217277</v>
      </c>
      <c r="D1179" t="s">
        <v>217278</v>
      </c>
      <c r="E1179" t="s">
        <v>217279</v>
      </c>
      <c r="F1179">
        <v>274403810</v>
      </c>
      <c r="G1179">
        <v>274416702</v>
      </c>
      <c r="H1179">
        <v>12892</v>
      </c>
      <c r="I1179">
        <v>1074</v>
      </c>
    </row>
    <row r="1180" spans="1:9" x14ac:dyDescent="0.3">
      <c r="A1180">
        <v>6153</v>
      </c>
      <c r="B1180" t="s">
        <v>217280</v>
      </c>
      <c r="C1180" t="s">
        <v>217281</v>
      </c>
      <c r="D1180" t="s">
        <v>217282</v>
      </c>
      <c r="E1180" t="s">
        <v>217283</v>
      </c>
      <c r="F1180">
        <v>282642862</v>
      </c>
      <c r="G1180">
        <v>282652972</v>
      </c>
      <c r="H1180">
        <v>10110</v>
      </c>
      <c r="I1180">
        <v>257</v>
      </c>
    </row>
    <row r="1181" spans="1:9" x14ac:dyDescent="0.3">
      <c r="A1181">
        <v>6133</v>
      </c>
      <c r="B1181" t="s">
        <v>217284</v>
      </c>
      <c r="C1181" t="s">
        <v>217285</v>
      </c>
      <c r="D1181" t="s">
        <v>217286</v>
      </c>
      <c r="E1181" t="s">
        <v>217287</v>
      </c>
      <c r="F1181">
        <v>373716</v>
      </c>
      <c r="G1181">
        <v>423344</v>
      </c>
      <c r="H1181">
        <v>49628</v>
      </c>
      <c r="I1181">
        <v>1060</v>
      </c>
    </row>
    <row r="1182" spans="1:9" x14ac:dyDescent="0.3">
      <c r="A1182">
        <v>6155</v>
      </c>
      <c r="B1182" t="s">
        <v>217288</v>
      </c>
      <c r="C1182" t="s">
        <v>217289</v>
      </c>
      <c r="D1182" t="s">
        <v>217290</v>
      </c>
      <c r="E1182" t="s">
        <v>217291</v>
      </c>
      <c r="F1182">
        <v>271857147</v>
      </c>
      <c r="G1182">
        <v>271857278</v>
      </c>
      <c r="H1182">
        <v>131</v>
      </c>
      <c r="I1182">
        <v>1373</v>
      </c>
    </row>
    <row r="1183" spans="1:9" x14ac:dyDescent="0.3">
      <c r="A1183">
        <v>6108</v>
      </c>
      <c r="B1183" t="s">
        <v>217292</v>
      </c>
      <c r="C1183" t="s">
        <v>217293</v>
      </c>
      <c r="D1183" t="s">
        <v>217294</v>
      </c>
      <c r="E1183" t="s">
        <v>217295</v>
      </c>
      <c r="F1183">
        <v>95563</v>
      </c>
      <c r="G1183">
        <v>101233</v>
      </c>
      <c r="H1183">
        <v>5670</v>
      </c>
      <c r="I1183">
        <v>94</v>
      </c>
    </row>
    <row r="1184" spans="1:9" x14ac:dyDescent="0.3">
      <c r="A1184">
        <v>6175</v>
      </c>
      <c r="B1184" t="s">
        <v>217296</v>
      </c>
      <c r="C1184" t="s">
        <v>217297</v>
      </c>
      <c r="D1184" t="s">
        <v>217298</v>
      </c>
      <c r="E1184" t="s">
        <v>217299</v>
      </c>
      <c r="F1184">
        <v>274756801</v>
      </c>
      <c r="G1184">
        <v>274790229</v>
      </c>
      <c r="H1184">
        <v>33428</v>
      </c>
      <c r="I1184">
        <v>1196</v>
      </c>
    </row>
    <row r="1185" spans="1:9" x14ac:dyDescent="0.3">
      <c r="A1185">
        <v>6189</v>
      </c>
      <c r="B1185" t="s">
        <v>217300</v>
      </c>
      <c r="C1185" t="s">
        <v>217301</v>
      </c>
      <c r="D1185" t="s">
        <v>217302</v>
      </c>
      <c r="E1185" t="s">
        <v>217303</v>
      </c>
      <c r="F1185">
        <v>274416749</v>
      </c>
      <c r="G1185">
        <v>274423480</v>
      </c>
      <c r="H1185">
        <v>6731</v>
      </c>
      <c r="I1185">
        <v>121</v>
      </c>
    </row>
    <row r="1186" spans="1:9" x14ac:dyDescent="0.3">
      <c r="A1186">
        <v>6184</v>
      </c>
      <c r="B1186" t="s">
        <v>217304</v>
      </c>
      <c r="C1186" t="s">
        <v>217305</v>
      </c>
      <c r="D1186" t="s">
        <v>217306</v>
      </c>
      <c r="E1186" t="s">
        <v>217307</v>
      </c>
      <c r="F1186">
        <v>265842</v>
      </c>
      <c r="G1186">
        <v>317531</v>
      </c>
      <c r="H1186">
        <v>51689</v>
      </c>
      <c r="I1186">
        <v>1213</v>
      </c>
    </row>
    <row r="1187" spans="1:9" x14ac:dyDescent="0.3">
      <c r="A1187">
        <v>6143</v>
      </c>
      <c r="B1187" t="s">
        <v>217308</v>
      </c>
      <c r="C1187" t="s">
        <v>217308</v>
      </c>
      <c r="D1187" t="s">
        <v>217308</v>
      </c>
      <c r="E1187" t="s">
        <v>217309</v>
      </c>
      <c r="F1187">
        <v>1032355</v>
      </c>
      <c r="G1187">
        <v>1032355</v>
      </c>
      <c r="H1187">
        <v>0</v>
      </c>
      <c r="I1187">
        <v>0</v>
      </c>
    </row>
    <row r="1188" spans="1:9" x14ac:dyDescent="0.3">
      <c r="A1188">
        <v>6143</v>
      </c>
      <c r="B1188" t="s">
        <v>217310</v>
      </c>
      <c r="C1188" t="s">
        <v>217311</v>
      </c>
      <c r="D1188" t="s">
        <v>217312</v>
      </c>
      <c r="E1188" t="s">
        <v>217312</v>
      </c>
      <c r="F1188">
        <v>1032355</v>
      </c>
      <c r="G1188">
        <v>1054484</v>
      </c>
      <c r="H1188">
        <v>22129</v>
      </c>
      <c r="I1188">
        <v>376</v>
      </c>
    </row>
    <row r="1189" spans="1:9" x14ac:dyDescent="0.3">
      <c r="A1189">
        <v>6108</v>
      </c>
      <c r="B1189" t="s">
        <v>217313</v>
      </c>
      <c r="C1189" t="s">
        <v>217314</v>
      </c>
      <c r="D1189" t="s">
        <v>217315</v>
      </c>
      <c r="E1189" t="s">
        <v>217316</v>
      </c>
      <c r="F1189">
        <v>101287</v>
      </c>
      <c r="G1189">
        <v>108731</v>
      </c>
      <c r="H1189">
        <v>7444</v>
      </c>
      <c r="I1189">
        <v>125</v>
      </c>
    </row>
    <row r="1190" spans="1:9" x14ac:dyDescent="0.3">
      <c r="A1190">
        <v>6155</v>
      </c>
      <c r="B1190" t="s">
        <v>217317</v>
      </c>
      <c r="C1190" t="s">
        <v>217318</v>
      </c>
      <c r="D1190" t="s">
        <v>217319</v>
      </c>
      <c r="E1190" t="s">
        <v>217320</v>
      </c>
      <c r="F1190">
        <v>271857343</v>
      </c>
      <c r="G1190">
        <v>271857367</v>
      </c>
      <c r="H1190">
        <v>24</v>
      </c>
      <c r="I1190">
        <v>274</v>
      </c>
    </row>
    <row r="1191" spans="1:9" x14ac:dyDescent="0.3">
      <c r="A1191">
        <v>6132</v>
      </c>
      <c r="B1191" t="s">
        <v>217321</v>
      </c>
      <c r="C1191" t="s">
        <v>217322</v>
      </c>
      <c r="D1191" t="s">
        <v>217323</v>
      </c>
      <c r="E1191" t="s">
        <v>217324</v>
      </c>
      <c r="F1191">
        <v>3072268</v>
      </c>
      <c r="G1191">
        <v>3102440</v>
      </c>
      <c r="H1191">
        <v>30172</v>
      </c>
      <c r="I1191">
        <v>932</v>
      </c>
    </row>
    <row r="1192" spans="1:9" x14ac:dyDescent="0.3">
      <c r="A1192">
        <v>6146</v>
      </c>
      <c r="B1192" t="s">
        <v>217325</v>
      </c>
      <c r="C1192" t="s">
        <v>217326</v>
      </c>
      <c r="D1192" t="s">
        <v>217327</v>
      </c>
      <c r="E1192" t="s">
        <v>217328</v>
      </c>
      <c r="F1192">
        <v>144658</v>
      </c>
      <c r="G1192">
        <v>153894</v>
      </c>
      <c r="H1192">
        <v>9236</v>
      </c>
      <c r="I1192">
        <v>164</v>
      </c>
    </row>
    <row r="1193" spans="1:9" x14ac:dyDescent="0.3">
      <c r="A1193">
        <v>6189</v>
      </c>
      <c r="B1193" t="s">
        <v>217329</v>
      </c>
      <c r="C1193" t="s">
        <v>217330</v>
      </c>
      <c r="D1193" t="s">
        <v>217331</v>
      </c>
      <c r="E1193" t="s">
        <v>217332</v>
      </c>
      <c r="F1193">
        <v>274423484</v>
      </c>
      <c r="G1193">
        <v>274436768</v>
      </c>
      <c r="H1193">
        <v>13284</v>
      </c>
      <c r="I1193">
        <v>1164</v>
      </c>
    </row>
    <row r="1194" spans="1:9" x14ac:dyDescent="0.3">
      <c r="A1194">
        <v>6155</v>
      </c>
      <c r="B1194" t="s">
        <v>217333</v>
      </c>
      <c r="C1194" t="s">
        <v>217334</v>
      </c>
      <c r="D1194" t="s">
        <v>217335</v>
      </c>
      <c r="E1194" t="s">
        <v>217336</v>
      </c>
      <c r="F1194">
        <v>271857374</v>
      </c>
      <c r="G1194">
        <v>271857472</v>
      </c>
      <c r="H1194">
        <v>98</v>
      </c>
      <c r="I1194">
        <v>1015</v>
      </c>
    </row>
    <row r="1195" spans="1:9" x14ac:dyDescent="0.3">
      <c r="A1195">
        <v>6118</v>
      </c>
      <c r="B1195" t="s">
        <v>217337</v>
      </c>
      <c r="C1195" t="s">
        <v>217338</v>
      </c>
      <c r="D1195" t="s">
        <v>217339</v>
      </c>
      <c r="E1195" t="s">
        <v>217340</v>
      </c>
      <c r="F1195">
        <v>1991843</v>
      </c>
      <c r="G1195">
        <v>1991853</v>
      </c>
      <c r="H1195">
        <v>10</v>
      </c>
      <c r="I1195">
        <v>1</v>
      </c>
    </row>
    <row r="1196" spans="1:9" x14ac:dyDescent="0.3">
      <c r="A1196">
        <v>6118</v>
      </c>
      <c r="B1196" t="s">
        <v>217341</v>
      </c>
      <c r="C1196" t="s">
        <v>217342</v>
      </c>
      <c r="D1196" t="s">
        <v>217343</v>
      </c>
      <c r="E1196" t="s">
        <v>217344</v>
      </c>
      <c r="F1196">
        <v>1991853</v>
      </c>
      <c r="G1196">
        <v>1992259</v>
      </c>
      <c r="H1196">
        <v>406</v>
      </c>
      <c r="I1196">
        <v>18</v>
      </c>
    </row>
    <row r="1197" spans="1:9" x14ac:dyDescent="0.3">
      <c r="A1197">
        <v>6118</v>
      </c>
      <c r="B1197" t="s">
        <v>217345</v>
      </c>
      <c r="C1197" t="s">
        <v>217346</v>
      </c>
      <c r="D1197" t="s">
        <v>217347</v>
      </c>
      <c r="E1197" t="s">
        <v>217348</v>
      </c>
      <c r="F1197">
        <v>1992259</v>
      </c>
      <c r="G1197">
        <v>1992266</v>
      </c>
      <c r="H1197">
        <v>7</v>
      </c>
      <c r="I1197">
        <v>1</v>
      </c>
    </row>
    <row r="1198" spans="1:9" x14ac:dyDescent="0.3">
      <c r="A1198">
        <v>6118</v>
      </c>
      <c r="B1198" t="s">
        <v>217349</v>
      </c>
      <c r="C1198" t="s">
        <v>217350</v>
      </c>
      <c r="D1198" t="s">
        <v>217351</v>
      </c>
      <c r="E1198" t="s">
        <v>217352</v>
      </c>
      <c r="F1198">
        <v>1992268</v>
      </c>
      <c r="G1198">
        <v>1992518</v>
      </c>
      <c r="H1198">
        <v>250</v>
      </c>
      <c r="I1198">
        <v>22</v>
      </c>
    </row>
    <row r="1199" spans="1:9" x14ac:dyDescent="0.3">
      <c r="A1199">
        <v>6175</v>
      </c>
      <c r="B1199" t="s">
        <v>217353</v>
      </c>
      <c r="C1199" t="s">
        <v>217354</v>
      </c>
      <c r="D1199" t="s">
        <v>217355</v>
      </c>
      <c r="E1199" t="s">
        <v>217356</v>
      </c>
      <c r="F1199">
        <v>274790302</v>
      </c>
      <c r="G1199">
        <v>274795947</v>
      </c>
      <c r="H1199">
        <v>5645</v>
      </c>
      <c r="I1199">
        <v>97</v>
      </c>
    </row>
    <row r="1200" spans="1:9" x14ac:dyDescent="0.3">
      <c r="A1200">
        <v>6175</v>
      </c>
      <c r="B1200" t="s">
        <v>217357</v>
      </c>
      <c r="C1200" t="s">
        <v>217358</v>
      </c>
      <c r="D1200" s="2">
        <v>44197.022916666669</v>
      </c>
      <c r="E1200" s="2">
        <v>44197.481249999997</v>
      </c>
      <c r="F1200">
        <v>274795947</v>
      </c>
      <c r="G1200">
        <v>274805457</v>
      </c>
      <c r="H1200">
        <v>9510</v>
      </c>
      <c r="I1200">
        <v>825</v>
      </c>
    </row>
    <row r="1201" spans="1:9" x14ac:dyDescent="0.3">
      <c r="A1201">
        <v>6120</v>
      </c>
      <c r="B1201" t="s">
        <v>217359</v>
      </c>
      <c r="C1201" t="s">
        <v>217360</v>
      </c>
      <c r="D1201" t="s">
        <v>217361</v>
      </c>
      <c r="E1201" s="2">
        <v>44197.336111111108</v>
      </c>
      <c r="F1201">
        <v>546851</v>
      </c>
      <c r="G1201">
        <v>553887</v>
      </c>
      <c r="H1201">
        <v>7036</v>
      </c>
      <c r="I1201">
        <v>631</v>
      </c>
    </row>
    <row r="1202" spans="1:9" x14ac:dyDescent="0.3">
      <c r="A1202">
        <v>6132</v>
      </c>
      <c r="B1202" t="s">
        <v>217362</v>
      </c>
      <c r="C1202" t="s">
        <v>217363</v>
      </c>
      <c r="D1202" s="2">
        <v>44197.280555555553</v>
      </c>
      <c r="E1202" s="2">
        <v>44197.381249999999</v>
      </c>
      <c r="F1202">
        <v>3102465</v>
      </c>
      <c r="G1202">
        <v>3129492</v>
      </c>
      <c r="H1202">
        <v>27027</v>
      </c>
      <c r="I1202">
        <v>638</v>
      </c>
    </row>
    <row r="1203" spans="1:9" x14ac:dyDescent="0.3">
      <c r="A1203">
        <v>6189</v>
      </c>
      <c r="B1203" t="s">
        <v>217364</v>
      </c>
      <c r="C1203" t="s">
        <v>217365</v>
      </c>
      <c r="D1203" s="2">
        <v>44197.167361111111</v>
      </c>
      <c r="E1203" s="2">
        <v>44197.447222222225</v>
      </c>
      <c r="F1203">
        <v>274436789</v>
      </c>
      <c r="G1203">
        <v>274462346</v>
      </c>
      <c r="H1203">
        <v>25557</v>
      </c>
      <c r="I1203">
        <v>908</v>
      </c>
    </row>
    <row r="1204" spans="1:9" x14ac:dyDescent="0.3">
      <c r="A1204">
        <v>6143</v>
      </c>
      <c r="B1204" s="2">
        <v>44197.588194444441</v>
      </c>
      <c r="C1204" s="2">
        <v>44197.588194444441</v>
      </c>
      <c r="D1204" s="2">
        <v>44197.73333333333</v>
      </c>
      <c r="E1204" s="2">
        <v>44197.734027777777</v>
      </c>
      <c r="F1204">
        <v>1054597</v>
      </c>
      <c r="G1204">
        <v>1067177</v>
      </c>
      <c r="H1204">
        <v>12580</v>
      </c>
      <c r="I1204">
        <v>209</v>
      </c>
    </row>
    <row r="1205" spans="1:9" x14ac:dyDescent="0.3">
      <c r="A1205">
        <v>6118</v>
      </c>
      <c r="B1205" s="2">
        <v>44197.65625</v>
      </c>
      <c r="C1205" s="2">
        <v>44197.65625</v>
      </c>
      <c r="D1205" s="2">
        <v>44197.943055555559</v>
      </c>
      <c r="E1205" s="2">
        <v>44197.943055555559</v>
      </c>
      <c r="F1205">
        <v>1992551</v>
      </c>
      <c r="G1205">
        <v>2016787</v>
      </c>
      <c r="H1205">
        <v>24236</v>
      </c>
      <c r="I1205">
        <v>413</v>
      </c>
    </row>
    <row r="1206" spans="1:9" x14ac:dyDescent="0.3">
      <c r="A1206">
        <v>6169</v>
      </c>
      <c r="B1206" s="2">
        <v>44228.601388888892</v>
      </c>
      <c r="C1206" s="2">
        <v>44228.601388888892</v>
      </c>
      <c r="D1206" s="2">
        <v>44228.715277777781</v>
      </c>
      <c r="E1206" s="2">
        <v>44228.770138888889</v>
      </c>
      <c r="F1206">
        <v>273300307</v>
      </c>
      <c r="G1206">
        <v>273305126</v>
      </c>
      <c r="H1206">
        <v>4819</v>
      </c>
      <c r="I1206">
        <v>242</v>
      </c>
    </row>
    <row r="1207" spans="1:9" x14ac:dyDescent="0.3">
      <c r="A1207">
        <v>6147</v>
      </c>
      <c r="B1207" s="2">
        <v>44256.458333333336</v>
      </c>
      <c r="C1207" s="2">
        <v>44256.458333333336</v>
      </c>
      <c r="D1207" s="2">
        <v>44256.606944444444</v>
      </c>
      <c r="E1207" s="2">
        <v>44256.629861111112</v>
      </c>
      <c r="F1207">
        <v>237735</v>
      </c>
      <c r="G1207">
        <v>245803</v>
      </c>
      <c r="H1207">
        <v>8068</v>
      </c>
      <c r="I1207">
        <v>247</v>
      </c>
    </row>
    <row r="1208" spans="1:9" x14ac:dyDescent="0.3">
      <c r="A1208">
        <v>6151</v>
      </c>
      <c r="B1208" s="2">
        <v>44228.691666666666</v>
      </c>
      <c r="C1208" s="2">
        <v>44228.691666666666</v>
      </c>
      <c r="D1208" s="2">
        <v>44256.717361111114</v>
      </c>
      <c r="E1208" s="2">
        <v>44256.717361111114</v>
      </c>
      <c r="F1208">
        <v>101591057</v>
      </c>
      <c r="G1208">
        <v>101676427</v>
      </c>
      <c r="H1208">
        <v>85370</v>
      </c>
      <c r="I1208">
        <v>1477</v>
      </c>
    </row>
    <row r="1209" spans="1:9" x14ac:dyDescent="0.3">
      <c r="A1209">
        <v>6119</v>
      </c>
      <c r="B1209" s="2">
        <v>44256.619444444441</v>
      </c>
      <c r="C1209" s="2">
        <v>44256.619444444441</v>
      </c>
      <c r="D1209" s="2">
        <v>44256.816666666666</v>
      </c>
      <c r="E1209" s="2">
        <v>44256.816666666666</v>
      </c>
      <c r="F1209">
        <v>706941</v>
      </c>
      <c r="G1209">
        <v>717237</v>
      </c>
      <c r="H1209">
        <v>10296</v>
      </c>
      <c r="I1209">
        <v>284</v>
      </c>
    </row>
    <row r="1210" spans="1:9" x14ac:dyDescent="0.3">
      <c r="A1210">
        <v>6172</v>
      </c>
      <c r="B1210" s="2">
        <v>44256.836805555555</v>
      </c>
      <c r="C1210" s="2">
        <v>44256.836805555555</v>
      </c>
      <c r="D1210" s="2">
        <v>44256.847916666666</v>
      </c>
      <c r="E1210" s="2">
        <v>44256.847916666666</v>
      </c>
      <c r="F1210">
        <v>304563089</v>
      </c>
      <c r="G1210">
        <v>304564020</v>
      </c>
      <c r="H1210">
        <v>931</v>
      </c>
      <c r="I1210">
        <v>16</v>
      </c>
    </row>
    <row r="1211" spans="1:9" x14ac:dyDescent="0.3">
      <c r="A1211">
        <v>6182</v>
      </c>
      <c r="B1211" s="2">
        <v>44256.686111111114</v>
      </c>
      <c r="C1211" s="2">
        <v>44256.686111111114</v>
      </c>
      <c r="D1211" s="2">
        <v>44256.879166666666</v>
      </c>
      <c r="E1211" s="2">
        <v>44256.976388888892</v>
      </c>
      <c r="F1211">
        <v>273162799</v>
      </c>
      <c r="G1211">
        <v>273175151</v>
      </c>
      <c r="H1211">
        <v>12352</v>
      </c>
      <c r="I1211">
        <v>417</v>
      </c>
    </row>
    <row r="1212" spans="1:9" x14ac:dyDescent="0.3">
      <c r="A1212">
        <v>6189</v>
      </c>
      <c r="B1212" s="2">
        <v>44256.633333333331</v>
      </c>
      <c r="C1212" s="2">
        <v>44256.633333333331</v>
      </c>
      <c r="D1212" s="2">
        <v>44287.3125</v>
      </c>
      <c r="E1212" s="2">
        <v>44287.3125</v>
      </c>
      <c r="F1212">
        <v>274462449</v>
      </c>
      <c r="G1212">
        <v>274484988</v>
      </c>
      <c r="H1212">
        <v>22539</v>
      </c>
      <c r="I1212">
        <v>978</v>
      </c>
    </row>
    <row r="1213" spans="1:9" x14ac:dyDescent="0.3">
      <c r="A1213">
        <v>6147</v>
      </c>
      <c r="B1213" s="2">
        <v>44287.55972222222</v>
      </c>
      <c r="C1213" s="2">
        <v>44287.55972222222</v>
      </c>
      <c r="D1213" s="2">
        <v>44287.55972222222</v>
      </c>
      <c r="E1213" s="2">
        <v>44287.560416666667</v>
      </c>
      <c r="F1213">
        <v>245866</v>
      </c>
      <c r="G1213">
        <v>245866</v>
      </c>
      <c r="H1213">
        <v>0</v>
      </c>
      <c r="I1213">
        <v>1</v>
      </c>
    </row>
    <row r="1214" spans="1:9" x14ac:dyDescent="0.3">
      <c r="A1214">
        <v>6147</v>
      </c>
      <c r="B1214" s="2">
        <v>44287.561111111114</v>
      </c>
      <c r="C1214" s="2">
        <v>44287.561111111114</v>
      </c>
      <c r="D1214" s="2">
        <v>44287.561111111114</v>
      </c>
      <c r="E1214" s="2">
        <v>44287.561805555553</v>
      </c>
      <c r="F1214">
        <v>245866</v>
      </c>
      <c r="G1214">
        <v>245866</v>
      </c>
      <c r="H1214">
        <v>0</v>
      </c>
      <c r="I1214">
        <v>1</v>
      </c>
    </row>
    <row r="1215" spans="1:9" x14ac:dyDescent="0.3">
      <c r="A1215">
        <v>6147</v>
      </c>
      <c r="B1215" s="2">
        <v>44287.5625</v>
      </c>
      <c r="C1215" s="2">
        <v>44287.5625</v>
      </c>
      <c r="D1215" s="2">
        <v>44287.5625</v>
      </c>
      <c r="E1215" s="2">
        <v>44287.564583333333</v>
      </c>
      <c r="F1215">
        <v>245866</v>
      </c>
      <c r="G1215">
        <v>245867</v>
      </c>
      <c r="H1215">
        <v>1</v>
      </c>
      <c r="I1215">
        <v>2</v>
      </c>
    </row>
    <row r="1216" spans="1:9" x14ac:dyDescent="0.3">
      <c r="A1216">
        <v>6118</v>
      </c>
      <c r="B1216" s="2">
        <v>44287.396527777775</v>
      </c>
      <c r="C1216" s="2">
        <v>44287.396527777775</v>
      </c>
      <c r="D1216" s="2">
        <v>44287.654861111114</v>
      </c>
      <c r="E1216" s="2">
        <v>44287.654861111114</v>
      </c>
      <c r="F1216">
        <v>2016877</v>
      </c>
      <c r="G1216">
        <v>2038539</v>
      </c>
      <c r="H1216">
        <v>21662</v>
      </c>
      <c r="I1216">
        <v>371</v>
      </c>
    </row>
    <row r="1217" spans="1:9" x14ac:dyDescent="0.3">
      <c r="A1217">
        <v>6183</v>
      </c>
      <c r="B1217" s="2">
        <v>44287.65625</v>
      </c>
      <c r="C1217" s="2">
        <v>44287.65625</v>
      </c>
      <c r="D1217" s="2">
        <v>44287.657638888886</v>
      </c>
      <c r="E1217" s="2">
        <v>44287.658333333333</v>
      </c>
      <c r="F1217">
        <v>304557269</v>
      </c>
      <c r="G1217">
        <v>304557397</v>
      </c>
      <c r="H1217">
        <v>128</v>
      </c>
      <c r="I1217">
        <v>2</v>
      </c>
    </row>
    <row r="1218" spans="1:9" x14ac:dyDescent="0.3">
      <c r="A1218">
        <v>6183</v>
      </c>
      <c r="B1218" s="2">
        <v>44287.658333333333</v>
      </c>
      <c r="C1218" s="2">
        <v>44287.658333333333</v>
      </c>
      <c r="D1218" s="2">
        <v>44317.29791666667</v>
      </c>
      <c r="E1218" s="2">
        <v>44317.341666666667</v>
      </c>
      <c r="F1218">
        <v>304557397</v>
      </c>
      <c r="G1218">
        <v>304588936</v>
      </c>
      <c r="H1218">
        <v>31539</v>
      </c>
      <c r="I1218">
        <v>984</v>
      </c>
    </row>
    <row r="1219" spans="1:9" x14ac:dyDescent="0.3">
      <c r="A1219">
        <v>6118</v>
      </c>
      <c r="B1219" s="2">
        <v>44287.740972222222</v>
      </c>
      <c r="C1219" s="2">
        <v>44287.740972222222</v>
      </c>
      <c r="D1219" s="2">
        <v>44287.740972222222</v>
      </c>
      <c r="E1219" s="2">
        <v>44287.742361111108</v>
      </c>
      <c r="F1219">
        <v>2038545</v>
      </c>
      <c r="G1219">
        <v>2038545</v>
      </c>
      <c r="H1219">
        <v>0</v>
      </c>
      <c r="I1219">
        <v>2</v>
      </c>
    </row>
    <row r="1220" spans="1:9" x14ac:dyDescent="0.3">
      <c r="A1220">
        <v>6118</v>
      </c>
      <c r="B1220" s="2">
        <v>44287.792361111111</v>
      </c>
      <c r="C1220" s="2">
        <v>44287.792361111111</v>
      </c>
      <c r="D1220" s="2">
        <v>44287.795138888891</v>
      </c>
      <c r="E1220" s="2">
        <v>44287.79791666667</v>
      </c>
      <c r="F1220">
        <v>2038547</v>
      </c>
      <c r="G1220">
        <v>2038735</v>
      </c>
      <c r="H1220">
        <v>188</v>
      </c>
      <c r="I1220">
        <v>7</v>
      </c>
    </row>
    <row r="1221" spans="1:9" x14ac:dyDescent="0.3">
      <c r="A1221">
        <v>6189</v>
      </c>
      <c r="B1221" s="2">
        <v>44287.648611111108</v>
      </c>
      <c r="C1221" s="2">
        <v>44287.648611111108</v>
      </c>
      <c r="D1221" s="2">
        <v>44317.295138888891</v>
      </c>
      <c r="E1221" s="2">
        <v>44317.295138888891</v>
      </c>
      <c r="F1221">
        <v>274485004</v>
      </c>
      <c r="G1221">
        <v>274516562</v>
      </c>
      <c r="H1221">
        <v>31558</v>
      </c>
      <c r="I1221">
        <v>930</v>
      </c>
    </row>
    <row r="1222" spans="1:9" x14ac:dyDescent="0.3">
      <c r="A1222">
        <v>6188</v>
      </c>
      <c r="B1222" s="2">
        <v>44317.606249999997</v>
      </c>
      <c r="C1222" s="2">
        <v>44317.606249999997</v>
      </c>
      <c r="D1222" s="2">
        <v>44348.270138888889</v>
      </c>
      <c r="E1222" s="2">
        <v>44348.394444444442</v>
      </c>
      <c r="F1222">
        <v>274222306</v>
      </c>
      <c r="G1222">
        <v>274276629</v>
      </c>
      <c r="H1222">
        <v>54323</v>
      </c>
      <c r="I1222">
        <v>1134</v>
      </c>
    </row>
    <row r="1223" spans="1:9" x14ac:dyDescent="0.3">
      <c r="A1223">
        <v>6118</v>
      </c>
      <c r="B1223" s="2">
        <v>44317.587500000001</v>
      </c>
      <c r="C1223" s="2">
        <v>44317.587500000001</v>
      </c>
      <c r="D1223" s="2">
        <v>44317.734722222223</v>
      </c>
      <c r="E1223" s="2">
        <v>44317.746527777781</v>
      </c>
      <c r="F1223">
        <v>2038770</v>
      </c>
      <c r="G1223">
        <v>2050960</v>
      </c>
      <c r="H1223">
        <v>12190</v>
      </c>
      <c r="I1223">
        <v>229</v>
      </c>
    </row>
    <row r="1224" spans="1:9" x14ac:dyDescent="0.3">
      <c r="A1224">
        <v>6175</v>
      </c>
      <c r="B1224" s="2">
        <v>44287.873611111114</v>
      </c>
      <c r="C1224" s="2">
        <v>44287.873611111114</v>
      </c>
      <c r="D1224" s="2">
        <v>44317.600694444445</v>
      </c>
      <c r="E1224" s="2">
        <v>44317.753472222219</v>
      </c>
      <c r="F1224">
        <v>274805624</v>
      </c>
      <c r="G1224">
        <v>274839120</v>
      </c>
      <c r="H1224">
        <v>33496</v>
      </c>
      <c r="I1224">
        <v>1267</v>
      </c>
    </row>
    <row r="1225" spans="1:9" x14ac:dyDescent="0.3">
      <c r="A1225">
        <v>6175</v>
      </c>
      <c r="B1225" s="2">
        <v>44317.805555555555</v>
      </c>
      <c r="C1225" s="2">
        <v>44317.805555555555</v>
      </c>
      <c r="D1225" s="2">
        <v>44348.084722222222</v>
      </c>
      <c r="E1225" s="2">
        <v>44348.304861111108</v>
      </c>
      <c r="F1225">
        <v>274839124</v>
      </c>
      <c r="G1225">
        <v>274858563</v>
      </c>
      <c r="H1225">
        <v>19439</v>
      </c>
      <c r="I1225">
        <v>719</v>
      </c>
    </row>
    <row r="1226" spans="1:9" x14ac:dyDescent="0.3">
      <c r="A1226">
        <v>6189</v>
      </c>
      <c r="B1226" s="2">
        <v>44317.686805555553</v>
      </c>
      <c r="C1226" s="2">
        <v>44317.6875</v>
      </c>
      <c r="D1226" s="2">
        <v>44348.263888888891</v>
      </c>
      <c r="E1226" s="2">
        <v>44348.263888888891</v>
      </c>
      <c r="F1226">
        <v>274516581</v>
      </c>
      <c r="G1226">
        <v>274553517</v>
      </c>
      <c r="H1226">
        <v>36936</v>
      </c>
      <c r="I1226">
        <v>830</v>
      </c>
    </row>
    <row r="1227" spans="1:9" x14ac:dyDescent="0.3">
      <c r="A1227">
        <v>6120</v>
      </c>
      <c r="B1227" s="2">
        <v>44317.712500000001</v>
      </c>
      <c r="C1227" s="2">
        <v>44317.712500000001</v>
      </c>
      <c r="D1227" s="2">
        <v>44317.803472222222</v>
      </c>
      <c r="E1227" s="2">
        <v>44348.288194444445</v>
      </c>
      <c r="F1227">
        <v>554161</v>
      </c>
      <c r="G1227">
        <v>561245</v>
      </c>
      <c r="H1227">
        <v>7084</v>
      </c>
      <c r="I1227">
        <v>829</v>
      </c>
    </row>
    <row r="1228" spans="1:9" x14ac:dyDescent="0.3">
      <c r="A1228">
        <v>6189</v>
      </c>
      <c r="B1228" s="2">
        <v>44348.64166666667</v>
      </c>
      <c r="C1228" s="2">
        <v>44348.64166666667</v>
      </c>
      <c r="D1228" s="2">
        <v>44348.699305555558</v>
      </c>
      <c r="E1228" s="2">
        <v>44348.699305555558</v>
      </c>
      <c r="F1228">
        <v>274553535</v>
      </c>
      <c r="G1228">
        <v>274558151</v>
      </c>
      <c r="H1228">
        <v>4616</v>
      </c>
      <c r="I1228">
        <v>83</v>
      </c>
    </row>
    <row r="1229" spans="1:9" x14ac:dyDescent="0.3">
      <c r="A1229">
        <v>6118</v>
      </c>
      <c r="B1229" s="2">
        <v>44348.493055555555</v>
      </c>
      <c r="C1229" s="2">
        <v>44348.493055555555</v>
      </c>
      <c r="D1229" s="2">
        <v>44348.798611111109</v>
      </c>
      <c r="E1229" s="2">
        <v>44348.802777777775</v>
      </c>
      <c r="F1229">
        <v>2050993</v>
      </c>
      <c r="G1229">
        <v>2076243</v>
      </c>
      <c r="H1229">
        <v>25250</v>
      </c>
      <c r="I1229">
        <v>446</v>
      </c>
    </row>
    <row r="1230" spans="1:9" x14ac:dyDescent="0.3">
      <c r="A1230">
        <v>6189</v>
      </c>
      <c r="B1230" s="2">
        <v>44348.71597222222</v>
      </c>
      <c r="C1230" s="2">
        <v>44348.71597222222</v>
      </c>
      <c r="D1230" s="2">
        <v>44378.319444444445</v>
      </c>
      <c r="E1230" s="2">
        <v>44378.319444444445</v>
      </c>
      <c r="F1230">
        <v>274558152</v>
      </c>
      <c r="G1230">
        <v>274586695</v>
      </c>
      <c r="H1230">
        <v>28543</v>
      </c>
      <c r="I1230">
        <v>869</v>
      </c>
    </row>
    <row r="1231" spans="1:9" x14ac:dyDescent="0.3">
      <c r="A1231">
        <v>6120</v>
      </c>
      <c r="B1231" s="2">
        <v>44348.648611111108</v>
      </c>
      <c r="C1231" s="2">
        <v>44348.648611111108</v>
      </c>
      <c r="D1231" s="2">
        <v>44348.723611111112</v>
      </c>
      <c r="E1231" s="2">
        <v>44378.338888888888</v>
      </c>
      <c r="F1231">
        <v>561267</v>
      </c>
      <c r="G1231">
        <v>567088</v>
      </c>
      <c r="H1231">
        <v>5821</v>
      </c>
      <c r="I1231">
        <v>994</v>
      </c>
    </row>
    <row r="1232" spans="1:9" x14ac:dyDescent="0.3">
      <c r="A1232">
        <v>6193</v>
      </c>
      <c r="B1232" s="2">
        <v>44348.674305555556</v>
      </c>
      <c r="C1232" s="2">
        <v>44348.674305555556</v>
      </c>
      <c r="D1232" s="2">
        <v>44348.770138888889</v>
      </c>
      <c r="E1232" s="2">
        <v>44378.363888888889</v>
      </c>
      <c r="F1232">
        <v>284733</v>
      </c>
      <c r="G1232">
        <v>292103</v>
      </c>
      <c r="H1232">
        <v>7370</v>
      </c>
      <c r="I1232">
        <v>993</v>
      </c>
    </row>
    <row r="1233" spans="1:9" x14ac:dyDescent="0.3">
      <c r="A1233">
        <v>6148</v>
      </c>
      <c r="B1233" s="2">
        <v>44348.700694444444</v>
      </c>
      <c r="C1233" s="2">
        <v>44348.701388888891</v>
      </c>
      <c r="D1233" s="2">
        <v>44378.00277777778</v>
      </c>
      <c r="E1233" s="2">
        <v>44378.426388888889</v>
      </c>
      <c r="F1233">
        <v>96540</v>
      </c>
      <c r="G1233">
        <v>119926</v>
      </c>
      <c r="H1233">
        <v>23386</v>
      </c>
      <c r="I1233">
        <v>1044</v>
      </c>
    </row>
    <row r="1234" spans="1:9" x14ac:dyDescent="0.3">
      <c r="A1234">
        <v>6118</v>
      </c>
      <c r="B1234" s="2">
        <v>44378.781944444447</v>
      </c>
      <c r="C1234" s="2">
        <v>44378.781944444447</v>
      </c>
      <c r="D1234" s="2">
        <v>44378.781944444447</v>
      </c>
      <c r="E1234" s="2">
        <v>44378.782638888886</v>
      </c>
      <c r="F1234">
        <v>2076290</v>
      </c>
      <c r="G1234">
        <v>2076290</v>
      </c>
      <c r="H1234">
        <v>0</v>
      </c>
      <c r="I1234">
        <v>1</v>
      </c>
    </row>
    <row r="1235" spans="1:9" x14ac:dyDescent="0.3">
      <c r="A1235">
        <v>6118</v>
      </c>
      <c r="B1235" s="2">
        <v>44378.783333333333</v>
      </c>
      <c r="C1235" s="2">
        <v>44378.783333333333</v>
      </c>
      <c r="D1235" s="2">
        <v>44378.783333333333</v>
      </c>
      <c r="E1235" s="2">
        <v>44378.78402777778</v>
      </c>
      <c r="F1235">
        <v>2076290</v>
      </c>
      <c r="G1235">
        <v>2076290</v>
      </c>
      <c r="H1235">
        <v>0</v>
      </c>
      <c r="I1235">
        <v>1</v>
      </c>
    </row>
    <row r="1236" spans="1:9" x14ac:dyDescent="0.3">
      <c r="A1236">
        <v>6147</v>
      </c>
      <c r="B1236" s="2">
        <v>44378.488194444442</v>
      </c>
      <c r="C1236" s="2">
        <v>44378.488194444442</v>
      </c>
      <c r="D1236" s="2">
        <v>44378.629861111112</v>
      </c>
      <c r="E1236" s="2">
        <v>44378.892361111109</v>
      </c>
      <c r="F1236">
        <v>246062</v>
      </c>
      <c r="G1236">
        <v>254173</v>
      </c>
      <c r="H1236">
        <v>8111</v>
      </c>
      <c r="I1236">
        <v>581</v>
      </c>
    </row>
    <row r="1237" spans="1:9" x14ac:dyDescent="0.3">
      <c r="A1237">
        <v>6189</v>
      </c>
      <c r="B1237" s="2">
        <v>44378.642361111109</v>
      </c>
      <c r="C1237" s="2">
        <v>44378.642361111109</v>
      </c>
      <c r="D1237" s="2">
        <v>44409.318055555559</v>
      </c>
      <c r="E1237" s="2">
        <v>44409.318055555559</v>
      </c>
      <c r="F1237">
        <v>274586710</v>
      </c>
      <c r="G1237">
        <v>274616637</v>
      </c>
      <c r="H1237">
        <v>29927</v>
      </c>
      <c r="I1237">
        <v>973</v>
      </c>
    </row>
    <row r="1238" spans="1:9" x14ac:dyDescent="0.3">
      <c r="A1238">
        <v>6155</v>
      </c>
      <c r="B1238" s="2">
        <v>44378.371527777781</v>
      </c>
      <c r="C1238" s="2">
        <v>44378.513194444444</v>
      </c>
      <c r="D1238" s="2">
        <v>44409.445833333331</v>
      </c>
      <c r="E1238" s="2">
        <v>44409.446527777778</v>
      </c>
      <c r="F1238">
        <v>271857972</v>
      </c>
      <c r="G1238">
        <v>271858114</v>
      </c>
      <c r="H1238">
        <v>142</v>
      </c>
      <c r="I1238">
        <v>1548</v>
      </c>
    </row>
    <row r="1239" spans="1:9" x14ac:dyDescent="0.3">
      <c r="A1239">
        <v>6153</v>
      </c>
      <c r="B1239" s="2">
        <v>44409.447222222225</v>
      </c>
      <c r="C1239" s="2">
        <v>44409.447222222225</v>
      </c>
      <c r="D1239" s="2">
        <v>44409.61041666667</v>
      </c>
      <c r="E1239" s="2">
        <v>44409.61041666667</v>
      </c>
      <c r="F1239">
        <v>282653444</v>
      </c>
      <c r="G1239">
        <v>282663570</v>
      </c>
      <c r="H1239">
        <v>10126</v>
      </c>
      <c r="I1239">
        <v>235</v>
      </c>
    </row>
    <row r="1240" spans="1:9" x14ac:dyDescent="0.3">
      <c r="A1240">
        <v>6147</v>
      </c>
      <c r="B1240" s="2">
        <v>44409.51458333333</v>
      </c>
      <c r="C1240" s="2">
        <v>44409.51458333333</v>
      </c>
      <c r="D1240" s="2">
        <v>44409.665277777778</v>
      </c>
      <c r="E1240" s="2">
        <v>44409.729166666664</v>
      </c>
      <c r="F1240">
        <v>254216</v>
      </c>
      <c r="G1240">
        <v>262636</v>
      </c>
      <c r="H1240">
        <v>8420</v>
      </c>
      <c r="I1240">
        <v>309</v>
      </c>
    </row>
    <row r="1241" spans="1:9" x14ac:dyDescent="0.3">
      <c r="A1241">
        <v>6103</v>
      </c>
      <c r="B1241" s="2">
        <v>44409.797222222223</v>
      </c>
      <c r="C1241" s="2">
        <v>44409.797222222223</v>
      </c>
      <c r="D1241" s="2">
        <v>44440.015972222223</v>
      </c>
      <c r="E1241" s="2">
        <v>44440.319444444445</v>
      </c>
      <c r="F1241">
        <v>109804</v>
      </c>
      <c r="G1241">
        <v>127553</v>
      </c>
      <c r="H1241">
        <v>17749</v>
      </c>
      <c r="I1241">
        <v>751</v>
      </c>
    </row>
    <row r="1242" spans="1:9" x14ac:dyDescent="0.3">
      <c r="A1242">
        <v>6104</v>
      </c>
      <c r="B1242" s="2">
        <v>44409.604861111111</v>
      </c>
      <c r="C1242" s="2">
        <v>44409.604861111111</v>
      </c>
      <c r="D1242" s="2">
        <v>44409.85833333333</v>
      </c>
      <c r="E1242" s="2">
        <v>44409.867361111108</v>
      </c>
      <c r="F1242">
        <v>163870</v>
      </c>
      <c r="G1242">
        <v>174310</v>
      </c>
      <c r="H1242">
        <v>10440</v>
      </c>
      <c r="I1242">
        <v>378</v>
      </c>
    </row>
    <row r="1243" spans="1:9" x14ac:dyDescent="0.3">
      <c r="A1243">
        <v>6120</v>
      </c>
      <c r="B1243" s="2">
        <v>44440.306944444441</v>
      </c>
      <c r="C1243" s="2">
        <v>44440.306944444441</v>
      </c>
      <c r="D1243" s="2">
        <v>44440.345833333333</v>
      </c>
      <c r="E1243" s="2">
        <v>44440.34652777778</v>
      </c>
      <c r="F1243">
        <v>567213</v>
      </c>
      <c r="G1243">
        <v>570510</v>
      </c>
      <c r="H1243">
        <v>3297</v>
      </c>
      <c r="I1243">
        <v>57</v>
      </c>
    </row>
    <row r="1244" spans="1:9" x14ac:dyDescent="0.3">
      <c r="A1244">
        <v>6189</v>
      </c>
      <c r="B1244" s="2">
        <v>44440.314583333333</v>
      </c>
      <c r="C1244" s="2">
        <v>44440.314583333333</v>
      </c>
      <c r="D1244" s="2">
        <v>44440.427083333336</v>
      </c>
      <c r="E1244" s="2">
        <v>44440.427083333336</v>
      </c>
      <c r="F1244">
        <v>274616684</v>
      </c>
      <c r="G1244">
        <v>274625677</v>
      </c>
      <c r="H1244">
        <v>8993</v>
      </c>
      <c r="I1244">
        <v>162</v>
      </c>
    </row>
    <row r="1245" spans="1:9" x14ac:dyDescent="0.3">
      <c r="A1245">
        <v>6184</v>
      </c>
      <c r="B1245" s="2">
        <v>44409.587500000001</v>
      </c>
      <c r="C1245" s="2">
        <v>44409.587500000001</v>
      </c>
      <c r="D1245" s="2">
        <v>44440.378472222219</v>
      </c>
      <c r="E1245" s="2">
        <v>44440.48333333333</v>
      </c>
      <c r="F1245">
        <v>317997</v>
      </c>
      <c r="G1245">
        <v>383448</v>
      </c>
      <c r="H1245">
        <v>65451</v>
      </c>
      <c r="I1245">
        <v>1289</v>
      </c>
    </row>
    <row r="1246" spans="1:9" x14ac:dyDescent="0.3">
      <c r="A1246">
        <v>6120</v>
      </c>
      <c r="B1246" s="2">
        <v>44440.446527777778</v>
      </c>
      <c r="C1246" s="2">
        <v>44440.446527777778</v>
      </c>
      <c r="D1246" s="2">
        <v>44440.535416666666</v>
      </c>
      <c r="E1246" s="2">
        <v>44440.585416666669</v>
      </c>
      <c r="F1246">
        <v>570517</v>
      </c>
      <c r="G1246">
        <v>577471</v>
      </c>
      <c r="H1246">
        <v>6954</v>
      </c>
      <c r="I1246">
        <v>199</v>
      </c>
    </row>
    <row r="1247" spans="1:9" x14ac:dyDescent="0.3">
      <c r="A1247">
        <v>6189</v>
      </c>
      <c r="B1247" s="2">
        <v>44440.428472222222</v>
      </c>
      <c r="C1247" s="2">
        <v>44440.428472222222</v>
      </c>
      <c r="D1247" s="2">
        <v>44440.775694444441</v>
      </c>
      <c r="E1247" s="2">
        <v>44470.400000000001</v>
      </c>
      <c r="F1247">
        <v>274625677</v>
      </c>
      <c r="G1247">
        <v>274650577</v>
      </c>
      <c r="H1247">
        <v>24900</v>
      </c>
      <c r="I1247">
        <v>1399</v>
      </c>
    </row>
    <row r="1248" spans="1:9" x14ac:dyDescent="0.3">
      <c r="A1248">
        <v>6143</v>
      </c>
      <c r="B1248" s="2">
        <v>44470.42291666667</v>
      </c>
      <c r="C1248" s="2">
        <v>44470.42291666667</v>
      </c>
      <c r="D1248" s="2">
        <v>44470.525000000001</v>
      </c>
      <c r="E1248" s="2">
        <v>44470.525694444441</v>
      </c>
      <c r="F1248">
        <v>1080017</v>
      </c>
      <c r="G1248">
        <v>1088785</v>
      </c>
      <c r="H1248">
        <v>8768</v>
      </c>
      <c r="I1248">
        <v>147</v>
      </c>
    </row>
    <row r="1249" spans="1:9" x14ac:dyDescent="0.3">
      <c r="A1249">
        <v>6121</v>
      </c>
      <c r="B1249" s="2">
        <v>44440.680555555555</v>
      </c>
      <c r="C1249" s="2">
        <v>44440.680555555555</v>
      </c>
      <c r="D1249" s="2">
        <v>44470.006249999999</v>
      </c>
      <c r="E1249" s="2">
        <v>44470.455555555556</v>
      </c>
      <c r="F1249">
        <v>117425</v>
      </c>
      <c r="G1249">
        <v>142996</v>
      </c>
      <c r="H1249">
        <v>25571</v>
      </c>
      <c r="I1249">
        <v>1116</v>
      </c>
    </row>
    <row r="1250" spans="1:9" x14ac:dyDescent="0.3">
      <c r="A1250">
        <v>6143</v>
      </c>
      <c r="B1250" s="2">
        <v>44470.525694444441</v>
      </c>
      <c r="C1250" s="2">
        <v>44470.525694444441</v>
      </c>
      <c r="D1250" s="2">
        <v>44470.740277777775</v>
      </c>
      <c r="E1250" s="2">
        <v>44470.740277777775</v>
      </c>
      <c r="F1250">
        <v>1088785</v>
      </c>
      <c r="G1250">
        <v>1107239</v>
      </c>
      <c r="H1250">
        <v>18454</v>
      </c>
      <c r="I1250">
        <v>308</v>
      </c>
    </row>
    <row r="1251" spans="1:9" x14ac:dyDescent="0.3">
      <c r="A1251">
        <v>6132</v>
      </c>
      <c r="B1251" s="2">
        <v>44470.604166666664</v>
      </c>
      <c r="C1251" s="2">
        <v>44470.604166666664</v>
      </c>
      <c r="D1251" s="2">
        <v>44501.019444444442</v>
      </c>
      <c r="E1251" s="2">
        <v>44501.390972222223</v>
      </c>
      <c r="F1251">
        <v>3129934</v>
      </c>
      <c r="G1251">
        <v>3161478</v>
      </c>
      <c r="H1251">
        <v>31544</v>
      </c>
      <c r="I1251">
        <v>1133</v>
      </c>
    </row>
    <row r="1252" spans="1:9" x14ac:dyDescent="0.3">
      <c r="A1252">
        <v>6147</v>
      </c>
      <c r="B1252" s="2">
        <v>44501.694444444445</v>
      </c>
      <c r="C1252" s="2">
        <v>44501.694444444445</v>
      </c>
      <c r="D1252" s="2">
        <v>44501.848611111112</v>
      </c>
      <c r="E1252" s="2">
        <v>44501.869444444441</v>
      </c>
      <c r="F1252">
        <v>262836</v>
      </c>
      <c r="G1252">
        <v>271040</v>
      </c>
      <c r="H1252">
        <v>8204</v>
      </c>
      <c r="I1252">
        <v>251</v>
      </c>
    </row>
    <row r="1253" spans="1:9" x14ac:dyDescent="0.3">
      <c r="A1253">
        <v>6155</v>
      </c>
      <c r="B1253" s="2">
        <v>44531.375</v>
      </c>
      <c r="C1253" s="2">
        <v>44531.375</v>
      </c>
      <c r="D1253" s="2">
        <v>44531.375</v>
      </c>
      <c r="E1253" s="2">
        <v>44531.375694444447</v>
      </c>
      <c r="F1253">
        <v>271858397</v>
      </c>
      <c r="G1253">
        <v>271858397</v>
      </c>
      <c r="H1253">
        <v>0</v>
      </c>
      <c r="I1253">
        <v>0</v>
      </c>
    </row>
    <row r="1254" spans="1:9" x14ac:dyDescent="0.3">
      <c r="A1254">
        <v>6118</v>
      </c>
      <c r="B1254" s="2">
        <v>44531.522916666669</v>
      </c>
      <c r="C1254" s="2">
        <v>44531.522916666669</v>
      </c>
      <c r="D1254" s="2">
        <v>44531.522916666669</v>
      </c>
      <c r="E1254" s="2">
        <v>44531.523611111108</v>
      </c>
      <c r="F1254">
        <v>2076495</v>
      </c>
      <c r="G1254">
        <v>2076495</v>
      </c>
      <c r="H1254">
        <v>0</v>
      </c>
      <c r="I1254">
        <v>0</v>
      </c>
    </row>
    <row r="1255" spans="1:9" x14ac:dyDescent="0.3">
      <c r="A1255">
        <v>6118</v>
      </c>
      <c r="B1255" s="2">
        <v>44531.523611111108</v>
      </c>
      <c r="C1255" s="2">
        <v>44531.523611111108</v>
      </c>
      <c r="D1255" s="2">
        <v>44531.529166666667</v>
      </c>
      <c r="E1255" s="2">
        <v>44531.529166666667</v>
      </c>
      <c r="F1255">
        <v>2076495</v>
      </c>
      <c r="G1255">
        <v>2076868</v>
      </c>
      <c r="H1255">
        <v>373</v>
      </c>
      <c r="I1255">
        <v>8</v>
      </c>
    </row>
    <row r="1256" spans="1:9" x14ac:dyDescent="0.3">
      <c r="A1256">
        <v>6150</v>
      </c>
      <c r="B1256" s="2">
        <v>44531.640972222223</v>
      </c>
      <c r="C1256" s="2">
        <v>44531.64166666667</v>
      </c>
      <c r="D1256" s="2">
        <v>44531.949305555558</v>
      </c>
      <c r="E1256" t="s">
        <v>217366</v>
      </c>
      <c r="F1256">
        <v>110872</v>
      </c>
      <c r="G1256">
        <v>133267</v>
      </c>
      <c r="H1256">
        <v>22395</v>
      </c>
      <c r="I1256">
        <v>1347</v>
      </c>
    </row>
    <row r="1257" spans="1:9" x14ac:dyDescent="0.3">
      <c r="A1257">
        <v>6118</v>
      </c>
      <c r="B1257" s="2">
        <v>44531.53125</v>
      </c>
      <c r="C1257" s="2">
        <v>44531.53125</v>
      </c>
      <c r="D1257" s="2">
        <v>44531.655555555553</v>
      </c>
      <c r="E1257" s="2">
        <v>44531.67291666667</v>
      </c>
      <c r="F1257">
        <v>2076868</v>
      </c>
      <c r="G1257">
        <v>2087127</v>
      </c>
      <c r="H1257">
        <v>10259</v>
      </c>
      <c r="I1257">
        <v>203</v>
      </c>
    </row>
    <row r="1258" spans="1:9" x14ac:dyDescent="0.3">
      <c r="A1258">
        <v>6139</v>
      </c>
      <c r="B1258" t="s">
        <v>217367</v>
      </c>
      <c r="C1258" t="s">
        <v>217368</v>
      </c>
      <c r="D1258" t="s">
        <v>217369</v>
      </c>
      <c r="E1258" t="s">
        <v>217370</v>
      </c>
      <c r="F1258">
        <v>271504</v>
      </c>
      <c r="G1258">
        <v>274571</v>
      </c>
      <c r="H1258">
        <v>3067</v>
      </c>
      <c r="I1258">
        <v>54</v>
      </c>
    </row>
    <row r="1259" spans="1:9" x14ac:dyDescent="0.3">
      <c r="A1259">
        <v>6143</v>
      </c>
      <c r="B1259" t="s">
        <v>217371</v>
      </c>
      <c r="C1259" t="s">
        <v>217372</v>
      </c>
      <c r="D1259" t="s">
        <v>217373</v>
      </c>
      <c r="E1259" t="s">
        <v>217374</v>
      </c>
      <c r="F1259">
        <v>1107388</v>
      </c>
      <c r="G1259">
        <v>1123187</v>
      </c>
      <c r="H1259">
        <v>15799</v>
      </c>
      <c r="I1259">
        <v>263</v>
      </c>
    </row>
    <row r="1260" spans="1:9" x14ac:dyDescent="0.3">
      <c r="A1260">
        <v>6175</v>
      </c>
      <c r="B1260" t="s">
        <v>217375</v>
      </c>
      <c r="C1260" t="s">
        <v>217376</v>
      </c>
      <c r="D1260" t="s">
        <v>217377</v>
      </c>
      <c r="E1260" t="s">
        <v>217378</v>
      </c>
      <c r="F1260">
        <v>274858921</v>
      </c>
      <c r="G1260">
        <v>274858921</v>
      </c>
      <c r="H1260">
        <v>0</v>
      </c>
      <c r="I1260">
        <v>2</v>
      </c>
    </row>
    <row r="1261" spans="1:9" x14ac:dyDescent="0.3">
      <c r="A1261">
        <v>6118</v>
      </c>
      <c r="B1261" t="s">
        <v>217379</v>
      </c>
      <c r="C1261" t="s">
        <v>217380</v>
      </c>
      <c r="D1261" t="s">
        <v>217381</v>
      </c>
      <c r="E1261" t="s">
        <v>217382</v>
      </c>
      <c r="F1261">
        <v>2087156</v>
      </c>
      <c r="G1261">
        <v>2112730</v>
      </c>
      <c r="H1261">
        <v>25574</v>
      </c>
      <c r="I1261">
        <v>438</v>
      </c>
    </row>
    <row r="1262" spans="1:9" x14ac:dyDescent="0.3">
      <c r="A1262">
        <v>6189</v>
      </c>
      <c r="B1262" t="s">
        <v>217383</v>
      </c>
      <c r="C1262" t="s">
        <v>217384</v>
      </c>
      <c r="D1262" t="s">
        <v>217385</v>
      </c>
      <c r="E1262" t="s">
        <v>217386</v>
      </c>
      <c r="F1262">
        <v>274650735</v>
      </c>
      <c r="G1262">
        <v>274669337</v>
      </c>
      <c r="H1262">
        <v>18602</v>
      </c>
      <c r="I1262">
        <v>898</v>
      </c>
    </row>
    <row r="1263" spans="1:9" x14ac:dyDescent="0.3">
      <c r="A1263">
        <v>6116</v>
      </c>
      <c r="B1263" t="s">
        <v>217387</v>
      </c>
      <c r="C1263" t="s">
        <v>217388</v>
      </c>
      <c r="D1263" t="s">
        <v>217389</v>
      </c>
      <c r="E1263" t="s">
        <v>217390</v>
      </c>
      <c r="F1263">
        <v>409604</v>
      </c>
      <c r="G1263">
        <v>424142</v>
      </c>
      <c r="H1263">
        <v>14538</v>
      </c>
      <c r="I1263">
        <v>226</v>
      </c>
    </row>
    <row r="1264" spans="1:9" x14ac:dyDescent="0.3">
      <c r="A1264">
        <v>6175</v>
      </c>
      <c r="B1264" t="s">
        <v>217391</v>
      </c>
      <c r="C1264" t="s">
        <v>217392</v>
      </c>
      <c r="D1264" t="s">
        <v>217393</v>
      </c>
      <c r="E1264" t="s">
        <v>217394</v>
      </c>
      <c r="F1264">
        <v>274858928</v>
      </c>
      <c r="G1264">
        <v>274890753</v>
      </c>
      <c r="H1264">
        <v>31825</v>
      </c>
      <c r="I1264">
        <v>1046</v>
      </c>
    </row>
    <row r="1265" spans="1:9" x14ac:dyDescent="0.3">
      <c r="A1265">
        <v>6118</v>
      </c>
      <c r="B1265" t="s">
        <v>217395</v>
      </c>
      <c r="C1265" t="s">
        <v>217396</v>
      </c>
      <c r="D1265" t="s">
        <v>217397</v>
      </c>
      <c r="E1265" t="s">
        <v>217398</v>
      </c>
      <c r="F1265">
        <v>2112779</v>
      </c>
      <c r="G1265">
        <v>2116988</v>
      </c>
      <c r="H1265">
        <v>4209</v>
      </c>
      <c r="I1265">
        <v>66</v>
      </c>
    </row>
    <row r="1266" spans="1:9" x14ac:dyDescent="0.3">
      <c r="A1266">
        <v>6104</v>
      </c>
      <c r="B1266" t="s">
        <v>217399</v>
      </c>
      <c r="C1266" t="s">
        <v>217400</v>
      </c>
      <c r="D1266" t="s">
        <v>217401</v>
      </c>
      <c r="E1266" t="s">
        <v>217402</v>
      </c>
      <c r="F1266">
        <v>174739</v>
      </c>
      <c r="G1266">
        <v>190625</v>
      </c>
      <c r="H1266">
        <v>15886</v>
      </c>
      <c r="I1266">
        <v>723</v>
      </c>
    </row>
    <row r="1267" spans="1:9" x14ac:dyDescent="0.3">
      <c r="A1267">
        <v>6132</v>
      </c>
      <c r="B1267" t="s">
        <v>217403</v>
      </c>
      <c r="C1267" t="s">
        <v>217404</v>
      </c>
      <c r="D1267" t="s">
        <v>217405</v>
      </c>
      <c r="E1267" t="s">
        <v>217406</v>
      </c>
      <c r="F1267">
        <v>3161644</v>
      </c>
      <c r="G1267">
        <v>3202003</v>
      </c>
      <c r="H1267">
        <v>40359</v>
      </c>
      <c r="I1267">
        <v>756</v>
      </c>
    </row>
    <row r="1268" spans="1:9" x14ac:dyDescent="0.3">
      <c r="A1268">
        <v>6189</v>
      </c>
      <c r="B1268" t="s">
        <v>217407</v>
      </c>
      <c r="C1268" t="s">
        <v>217408</v>
      </c>
      <c r="D1268" t="s">
        <v>217409</v>
      </c>
      <c r="E1268" t="s">
        <v>217410</v>
      </c>
      <c r="F1268">
        <v>274669385</v>
      </c>
      <c r="G1268">
        <v>274672803</v>
      </c>
      <c r="H1268">
        <v>3418</v>
      </c>
      <c r="I1268">
        <v>61</v>
      </c>
    </row>
    <row r="1269" spans="1:9" x14ac:dyDescent="0.3">
      <c r="A1269">
        <v>6143</v>
      </c>
      <c r="B1269" t="s">
        <v>217411</v>
      </c>
      <c r="C1269" t="s">
        <v>217412</v>
      </c>
      <c r="D1269" t="s">
        <v>217413</v>
      </c>
      <c r="E1269" t="s">
        <v>217413</v>
      </c>
      <c r="F1269">
        <v>1123279</v>
      </c>
      <c r="G1269">
        <v>1143606</v>
      </c>
      <c r="H1269">
        <v>20327</v>
      </c>
      <c r="I1269">
        <v>343</v>
      </c>
    </row>
    <row r="1270" spans="1:9" x14ac:dyDescent="0.3">
      <c r="A1270">
        <v>6186</v>
      </c>
      <c r="B1270" t="s">
        <v>217414</v>
      </c>
      <c r="C1270" t="s">
        <v>217415</v>
      </c>
      <c r="D1270" t="s">
        <v>217416</v>
      </c>
      <c r="E1270" t="s">
        <v>217417</v>
      </c>
      <c r="F1270">
        <v>272926085</v>
      </c>
      <c r="G1270">
        <v>272945890</v>
      </c>
      <c r="H1270">
        <v>19805</v>
      </c>
      <c r="I1270">
        <v>328</v>
      </c>
    </row>
    <row r="1271" spans="1:9" x14ac:dyDescent="0.3">
      <c r="A1271">
        <v>6174</v>
      </c>
      <c r="B1271" t="s">
        <v>217418</v>
      </c>
      <c r="C1271" t="s">
        <v>217419</v>
      </c>
      <c r="D1271" t="s">
        <v>217420</v>
      </c>
      <c r="E1271" t="s">
        <v>217421</v>
      </c>
      <c r="F1271">
        <v>273034615</v>
      </c>
      <c r="G1271">
        <v>273047597</v>
      </c>
      <c r="H1271">
        <v>12982</v>
      </c>
      <c r="I1271">
        <v>377</v>
      </c>
    </row>
    <row r="1272" spans="1:9" x14ac:dyDescent="0.3">
      <c r="A1272">
        <v>6143</v>
      </c>
      <c r="B1272" t="s">
        <v>217422</v>
      </c>
      <c r="C1272" t="s">
        <v>217423</v>
      </c>
      <c r="D1272" t="s">
        <v>217424</v>
      </c>
      <c r="E1272" t="s">
        <v>217424</v>
      </c>
      <c r="F1272">
        <v>1143648</v>
      </c>
      <c r="G1272">
        <v>1150012</v>
      </c>
      <c r="H1272">
        <v>6364</v>
      </c>
      <c r="I1272">
        <v>104</v>
      </c>
    </row>
    <row r="1273" spans="1:9" x14ac:dyDescent="0.3">
      <c r="A1273">
        <v>6189</v>
      </c>
      <c r="B1273" t="s">
        <v>217425</v>
      </c>
      <c r="C1273" t="s">
        <v>217426</v>
      </c>
      <c r="D1273" t="s">
        <v>217427</v>
      </c>
      <c r="E1273" t="s">
        <v>217428</v>
      </c>
      <c r="F1273">
        <v>274672854</v>
      </c>
      <c r="G1273">
        <v>274686349</v>
      </c>
      <c r="H1273">
        <v>13495</v>
      </c>
      <c r="I1273">
        <v>242</v>
      </c>
    </row>
    <row r="1274" spans="1:9" x14ac:dyDescent="0.3">
      <c r="A1274">
        <v>6161</v>
      </c>
      <c r="B1274" t="s">
        <v>217429</v>
      </c>
      <c r="C1274" t="s">
        <v>217430</v>
      </c>
      <c r="D1274" t="s">
        <v>217430</v>
      </c>
      <c r="E1274" t="s">
        <v>217430</v>
      </c>
      <c r="F1274">
        <v>305330285</v>
      </c>
      <c r="G1274">
        <v>305330285</v>
      </c>
      <c r="H1274">
        <v>0</v>
      </c>
      <c r="I1274">
        <v>0</v>
      </c>
    </row>
    <row r="1275" spans="1:9" x14ac:dyDescent="0.3">
      <c r="A1275">
        <v>6120</v>
      </c>
      <c r="B1275" t="s">
        <v>217431</v>
      </c>
      <c r="C1275" t="s">
        <v>217432</v>
      </c>
      <c r="D1275" t="s">
        <v>217433</v>
      </c>
      <c r="E1275" t="s">
        <v>217434</v>
      </c>
      <c r="F1275">
        <v>577899</v>
      </c>
      <c r="G1275">
        <v>584834</v>
      </c>
      <c r="H1275">
        <v>6935</v>
      </c>
      <c r="I1275">
        <v>989</v>
      </c>
    </row>
    <row r="1276" spans="1:9" x14ac:dyDescent="0.3">
      <c r="A1276">
        <v>6136</v>
      </c>
      <c r="B1276" t="s">
        <v>217435</v>
      </c>
      <c r="C1276" t="s">
        <v>217436</v>
      </c>
      <c r="D1276" t="s">
        <v>217437</v>
      </c>
      <c r="E1276" t="s">
        <v>217438</v>
      </c>
      <c r="F1276">
        <v>1245063</v>
      </c>
      <c r="G1276">
        <v>1261910</v>
      </c>
      <c r="H1276">
        <v>16847</v>
      </c>
      <c r="I1276">
        <v>297</v>
      </c>
    </row>
    <row r="1277" spans="1:9" x14ac:dyDescent="0.3">
      <c r="A1277">
        <v>6118</v>
      </c>
      <c r="B1277" t="s">
        <v>217439</v>
      </c>
      <c r="C1277" t="s">
        <v>217440</v>
      </c>
      <c r="D1277" t="s">
        <v>217441</v>
      </c>
      <c r="E1277" t="s">
        <v>217442</v>
      </c>
      <c r="F1277">
        <v>2117137</v>
      </c>
      <c r="G1277">
        <v>2125240</v>
      </c>
      <c r="H1277">
        <v>8103</v>
      </c>
      <c r="I1277">
        <v>361</v>
      </c>
    </row>
    <row r="1278" spans="1:9" x14ac:dyDescent="0.3">
      <c r="A1278">
        <v>6120</v>
      </c>
      <c r="B1278" t="s">
        <v>217443</v>
      </c>
      <c r="C1278" t="s">
        <v>217444</v>
      </c>
      <c r="D1278" t="s">
        <v>217445</v>
      </c>
      <c r="E1278" t="s">
        <v>217446</v>
      </c>
      <c r="F1278">
        <v>584844</v>
      </c>
      <c r="G1278">
        <v>602659</v>
      </c>
      <c r="H1278">
        <v>17815</v>
      </c>
      <c r="I1278">
        <v>395</v>
      </c>
    </row>
    <row r="1279" spans="1:9" x14ac:dyDescent="0.3">
      <c r="A1279">
        <v>6175</v>
      </c>
      <c r="B1279" t="s">
        <v>217447</v>
      </c>
      <c r="C1279" t="s">
        <v>217448</v>
      </c>
      <c r="D1279" t="s">
        <v>217449</v>
      </c>
      <c r="E1279" t="s">
        <v>217450</v>
      </c>
      <c r="F1279">
        <v>274890859</v>
      </c>
      <c r="G1279">
        <v>274907369</v>
      </c>
      <c r="H1279">
        <v>16510</v>
      </c>
      <c r="I1279">
        <v>998</v>
      </c>
    </row>
    <row r="1280" spans="1:9" x14ac:dyDescent="0.3">
      <c r="A1280">
        <v>6104</v>
      </c>
      <c r="B1280" t="s">
        <v>217451</v>
      </c>
      <c r="C1280" t="s">
        <v>217452</v>
      </c>
      <c r="D1280" t="s">
        <v>217453</v>
      </c>
      <c r="E1280" t="s">
        <v>217453</v>
      </c>
      <c r="F1280">
        <v>190798</v>
      </c>
      <c r="G1280">
        <v>190803</v>
      </c>
      <c r="H1280">
        <v>5</v>
      </c>
      <c r="I1280">
        <v>0</v>
      </c>
    </row>
    <row r="1281" spans="1:9" x14ac:dyDescent="0.3">
      <c r="A1281">
        <v>6104</v>
      </c>
      <c r="B1281" t="s">
        <v>217454</v>
      </c>
      <c r="C1281" t="s">
        <v>217455</v>
      </c>
      <c r="D1281" t="s">
        <v>217456</v>
      </c>
      <c r="E1281" t="s">
        <v>217456</v>
      </c>
      <c r="F1281">
        <v>190804</v>
      </c>
      <c r="G1281">
        <v>198706</v>
      </c>
      <c r="H1281">
        <v>7902</v>
      </c>
      <c r="I1281">
        <v>139</v>
      </c>
    </row>
    <row r="1282" spans="1:9" x14ac:dyDescent="0.3">
      <c r="A1282">
        <v>6132</v>
      </c>
      <c r="B1282" t="s">
        <v>217457</v>
      </c>
      <c r="C1282" t="s">
        <v>217458</v>
      </c>
      <c r="D1282" t="s">
        <v>217459</v>
      </c>
      <c r="E1282" t="s">
        <v>217460</v>
      </c>
      <c r="F1282">
        <v>3202113</v>
      </c>
      <c r="G1282">
        <v>3204898</v>
      </c>
      <c r="H1282">
        <v>2785</v>
      </c>
      <c r="I1282">
        <v>50</v>
      </c>
    </row>
    <row r="1283" spans="1:9" x14ac:dyDescent="0.3">
      <c r="A1283">
        <v>6104</v>
      </c>
      <c r="B1283" t="s">
        <v>217454</v>
      </c>
      <c r="C1283" t="s">
        <v>217455</v>
      </c>
      <c r="D1283" t="s">
        <v>217456</v>
      </c>
      <c r="E1283" t="s">
        <v>217456</v>
      </c>
      <c r="F1283">
        <v>190804</v>
      </c>
      <c r="G1283">
        <v>198706</v>
      </c>
      <c r="H1283">
        <v>7902</v>
      </c>
      <c r="I1283">
        <v>139</v>
      </c>
    </row>
    <row r="1284" spans="1:9" x14ac:dyDescent="0.3">
      <c r="A1284">
        <v>6104</v>
      </c>
      <c r="B1284" t="s">
        <v>217454</v>
      </c>
      <c r="C1284" t="s">
        <v>217455</v>
      </c>
      <c r="D1284" t="s">
        <v>217456</v>
      </c>
      <c r="E1284" t="s">
        <v>217456</v>
      </c>
      <c r="F1284">
        <v>190804</v>
      </c>
      <c r="G1284">
        <v>198706</v>
      </c>
      <c r="H1284">
        <v>7902</v>
      </c>
      <c r="I1284">
        <v>139</v>
      </c>
    </row>
    <row r="1285" spans="1:9" x14ac:dyDescent="0.3">
      <c r="A1285">
        <v>6119</v>
      </c>
      <c r="B1285" t="s">
        <v>217461</v>
      </c>
      <c r="C1285" t="s">
        <v>217462</v>
      </c>
      <c r="D1285" t="s">
        <v>217463</v>
      </c>
      <c r="E1285" t="s">
        <v>217464</v>
      </c>
      <c r="F1285">
        <v>718158</v>
      </c>
      <c r="G1285">
        <v>765667</v>
      </c>
      <c r="H1285">
        <v>47509</v>
      </c>
      <c r="I1285">
        <v>1045</v>
      </c>
    </row>
    <row r="1286" spans="1:9" x14ac:dyDescent="0.3">
      <c r="A1286">
        <v>6189</v>
      </c>
      <c r="B1286" t="s">
        <v>217465</v>
      </c>
      <c r="C1286" t="s">
        <v>217466</v>
      </c>
      <c r="D1286" t="s">
        <v>217467</v>
      </c>
      <c r="E1286" t="s">
        <v>217468</v>
      </c>
      <c r="F1286">
        <v>274686399</v>
      </c>
      <c r="G1286">
        <v>274703177</v>
      </c>
      <c r="H1286">
        <v>16778</v>
      </c>
      <c r="I1286">
        <v>890</v>
      </c>
    </row>
    <row r="1287" spans="1:9" x14ac:dyDescent="0.3">
      <c r="A1287">
        <v>6175</v>
      </c>
      <c r="B1287" t="s">
        <v>217469</v>
      </c>
      <c r="C1287" t="s">
        <v>217470</v>
      </c>
      <c r="D1287" t="s">
        <v>217471</v>
      </c>
      <c r="E1287" t="s">
        <v>217472</v>
      </c>
      <c r="F1287">
        <v>274907430</v>
      </c>
      <c r="G1287">
        <v>274926739</v>
      </c>
      <c r="H1287">
        <v>19309</v>
      </c>
      <c r="I1287">
        <v>938</v>
      </c>
    </row>
    <row r="1288" spans="1:9" x14ac:dyDescent="0.3">
      <c r="A1288">
        <v>6193</v>
      </c>
      <c r="B1288" t="s">
        <v>217473</v>
      </c>
      <c r="C1288" t="s">
        <v>217474</v>
      </c>
      <c r="D1288" t="s">
        <v>217475</v>
      </c>
      <c r="E1288" t="s">
        <v>217476</v>
      </c>
      <c r="F1288">
        <v>292653</v>
      </c>
      <c r="G1288">
        <v>299723</v>
      </c>
      <c r="H1288">
        <v>7070</v>
      </c>
      <c r="I1288">
        <v>1022</v>
      </c>
    </row>
    <row r="1289" spans="1:9" x14ac:dyDescent="0.3">
      <c r="A1289">
        <v>6189</v>
      </c>
      <c r="B1289" t="s">
        <v>217477</v>
      </c>
      <c r="C1289" t="s">
        <v>217478</v>
      </c>
      <c r="D1289" t="s">
        <v>217479</v>
      </c>
      <c r="E1289" t="s">
        <v>217480</v>
      </c>
      <c r="F1289">
        <v>274703195</v>
      </c>
      <c r="G1289">
        <v>274736405</v>
      </c>
      <c r="H1289">
        <v>33210</v>
      </c>
      <c r="I1289">
        <v>967</v>
      </c>
    </row>
    <row r="1290" spans="1:9" x14ac:dyDescent="0.3">
      <c r="A1290">
        <v>6175</v>
      </c>
      <c r="B1290" t="s">
        <v>217469</v>
      </c>
      <c r="C1290" t="s">
        <v>217470</v>
      </c>
      <c r="D1290" t="s">
        <v>217471</v>
      </c>
      <c r="E1290" t="s">
        <v>217472</v>
      </c>
      <c r="F1290">
        <v>274907430</v>
      </c>
      <c r="G1290">
        <v>274926739</v>
      </c>
      <c r="H1290">
        <v>19309</v>
      </c>
      <c r="I1290">
        <v>938</v>
      </c>
    </row>
    <row r="1291" spans="1:9" x14ac:dyDescent="0.3">
      <c r="A1291">
        <v>6175</v>
      </c>
      <c r="B1291" t="s">
        <v>217469</v>
      </c>
      <c r="C1291" t="s">
        <v>217470</v>
      </c>
      <c r="D1291" t="s">
        <v>217471</v>
      </c>
      <c r="E1291" t="s">
        <v>217472</v>
      </c>
      <c r="F1291">
        <v>274907430</v>
      </c>
      <c r="G1291">
        <v>274926739</v>
      </c>
      <c r="H1291">
        <v>19309</v>
      </c>
      <c r="I1291">
        <v>938</v>
      </c>
    </row>
    <row r="1292" spans="1:9" x14ac:dyDescent="0.3">
      <c r="A1292">
        <v>6118</v>
      </c>
      <c r="B1292" t="s">
        <v>217481</v>
      </c>
      <c r="C1292" t="s">
        <v>217482</v>
      </c>
      <c r="D1292" t="s">
        <v>217483</v>
      </c>
      <c r="E1292" t="s">
        <v>217484</v>
      </c>
      <c r="F1292">
        <v>2125327</v>
      </c>
      <c r="G1292">
        <v>2153828</v>
      </c>
      <c r="H1292">
        <v>28501</v>
      </c>
      <c r="I1292">
        <v>536</v>
      </c>
    </row>
    <row r="1293" spans="1:9" x14ac:dyDescent="0.3">
      <c r="A1293">
        <v>6120</v>
      </c>
      <c r="B1293" t="s">
        <v>217485</v>
      </c>
      <c r="C1293" t="s">
        <v>217486</v>
      </c>
      <c r="D1293" t="s">
        <v>217487</v>
      </c>
      <c r="E1293" t="s">
        <v>217488</v>
      </c>
      <c r="F1293">
        <v>602779</v>
      </c>
      <c r="G1293">
        <v>609748</v>
      </c>
      <c r="H1293">
        <v>6969</v>
      </c>
      <c r="I1293">
        <v>889</v>
      </c>
    </row>
    <row r="1294" spans="1:9" x14ac:dyDescent="0.3">
      <c r="A1294">
        <v>6193</v>
      </c>
      <c r="B1294" t="s">
        <v>217489</v>
      </c>
      <c r="C1294" t="s">
        <v>217490</v>
      </c>
      <c r="D1294" t="s">
        <v>217491</v>
      </c>
      <c r="E1294" t="s">
        <v>217492</v>
      </c>
      <c r="F1294">
        <v>299772</v>
      </c>
      <c r="G1294">
        <v>306882</v>
      </c>
      <c r="H1294">
        <v>7110</v>
      </c>
      <c r="I1294">
        <v>344</v>
      </c>
    </row>
    <row r="1295" spans="1:9" x14ac:dyDescent="0.3">
      <c r="A1295">
        <v>6120</v>
      </c>
      <c r="B1295" t="s">
        <v>217493</v>
      </c>
      <c r="C1295" t="s">
        <v>217494</v>
      </c>
      <c r="D1295" t="s">
        <v>217495</v>
      </c>
      <c r="E1295" t="s">
        <v>217496</v>
      </c>
      <c r="F1295">
        <v>609763</v>
      </c>
      <c r="G1295">
        <v>623255</v>
      </c>
      <c r="H1295">
        <v>13492</v>
      </c>
      <c r="I1295">
        <v>306</v>
      </c>
    </row>
    <row r="1296" spans="1:9" x14ac:dyDescent="0.3">
      <c r="A1296">
        <v>6118</v>
      </c>
      <c r="B1296" t="s">
        <v>217497</v>
      </c>
      <c r="C1296" t="s">
        <v>217498</v>
      </c>
      <c r="D1296" t="s">
        <v>217499</v>
      </c>
      <c r="E1296" t="s">
        <v>217500</v>
      </c>
      <c r="F1296">
        <v>2153875</v>
      </c>
      <c r="G1296">
        <v>2162322</v>
      </c>
      <c r="H1296">
        <v>8447</v>
      </c>
      <c r="I1296">
        <v>419</v>
      </c>
    </row>
    <row r="1297" spans="1:9" x14ac:dyDescent="0.3">
      <c r="A1297">
        <v>6125</v>
      </c>
      <c r="B1297" t="s">
        <v>217501</v>
      </c>
      <c r="C1297" t="s">
        <v>217502</v>
      </c>
      <c r="D1297" t="s">
        <v>217503</v>
      </c>
      <c r="E1297" t="s">
        <v>217504</v>
      </c>
      <c r="F1297">
        <v>137034</v>
      </c>
      <c r="G1297">
        <v>142509</v>
      </c>
      <c r="H1297">
        <v>5475</v>
      </c>
      <c r="I1297">
        <v>186</v>
      </c>
    </row>
    <row r="1298" spans="1:9" x14ac:dyDescent="0.3">
      <c r="A1298">
        <v>6193</v>
      </c>
      <c r="B1298" t="s">
        <v>217505</v>
      </c>
      <c r="C1298" t="s">
        <v>217506</v>
      </c>
      <c r="D1298" t="s">
        <v>217507</v>
      </c>
      <c r="E1298" t="s">
        <v>217508</v>
      </c>
      <c r="F1298">
        <v>306934</v>
      </c>
      <c r="G1298">
        <v>314007</v>
      </c>
      <c r="H1298">
        <v>7073</v>
      </c>
      <c r="I1298">
        <v>127</v>
      </c>
    </row>
    <row r="1299" spans="1:9" x14ac:dyDescent="0.3">
      <c r="A1299">
        <v>6175</v>
      </c>
      <c r="B1299" t="s">
        <v>217509</v>
      </c>
      <c r="C1299" t="s">
        <v>217510</v>
      </c>
      <c r="D1299" t="s">
        <v>217511</v>
      </c>
      <c r="E1299" t="s">
        <v>217512</v>
      </c>
      <c r="F1299">
        <v>274926852</v>
      </c>
      <c r="G1299">
        <v>274926852</v>
      </c>
      <c r="H1299">
        <v>0</v>
      </c>
      <c r="I1299">
        <v>0</v>
      </c>
    </row>
    <row r="1300" spans="1:9" x14ac:dyDescent="0.3">
      <c r="A1300">
        <v>6104</v>
      </c>
      <c r="B1300" t="s">
        <v>217513</v>
      </c>
      <c r="C1300" t="s">
        <v>217514</v>
      </c>
      <c r="D1300" t="s">
        <v>217515</v>
      </c>
      <c r="E1300" t="s">
        <v>217516</v>
      </c>
      <c r="F1300">
        <v>199002</v>
      </c>
      <c r="G1300">
        <v>208662</v>
      </c>
      <c r="H1300">
        <v>9660</v>
      </c>
      <c r="I1300">
        <v>156</v>
      </c>
    </row>
    <row r="1301" spans="1:9" x14ac:dyDescent="0.3">
      <c r="A1301">
        <v>6120</v>
      </c>
      <c r="B1301" t="s">
        <v>217517</v>
      </c>
      <c r="C1301" t="s">
        <v>217518</v>
      </c>
      <c r="D1301" t="s">
        <v>217519</v>
      </c>
      <c r="E1301" t="s">
        <v>217520</v>
      </c>
      <c r="F1301">
        <v>623366</v>
      </c>
      <c r="G1301">
        <v>627715</v>
      </c>
      <c r="H1301">
        <v>4349</v>
      </c>
      <c r="I1301">
        <v>75</v>
      </c>
    </row>
    <row r="1302" spans="1:9" x14ac:dyDescent="0.3">
      <c r="A1302">
        <v>6193</v>
      </c>
      <c r="B1302" t="s">
        <v>217521</v>
      </c>
      <c r="C1302" t="s">
        <v>217522</v>
      </c>
      <c r="D1302" t="s">
        <v>217523</v>
      </c>
      <c r="E1302" t="s">
        <v>217524</v>
      </c>
      <c r="F1302">
        <v>314046</v>
      </c>
      <c r="G1302">
        <v>321090</v>
      </c>
      <c r="H1302">
        <v>7044</v>
      </c>
      <c r="I1302">
        <v>192</v>
      </c>
    </row>
    <row r="1303" spans="1:9" x14ac:dyDescent="0.3">
      <c r="A1303">
        <v>6120</v>
      </c>
      <c r="B1303" t="s">
        <v>217525</v>
      </c>
      <c r="C1303" t="s">
        <v>217526</v>
      </c>
      <c r="D1303" t="s">
        <v>217527</v>
      </c>
      <c r="E1303" t="s">
        <v>217528</v>
      </c>
      <c r="F1303">
        <v>627723</v>
      </c>
      <c r="G1303">
        <v>638446</v>
      </c>
      <c r="H1303">
        <v>10723</v>
      </c>
      <c r="I1303">
        <v>374</v>
      </c>
    </row>
    <row r="1304" spans="1:9" x14ac:dyDescent="0.3">
      <c r="A1304">
        <v>6118</v>
      </c>
      <c r="B1304" t="s">
        <v>217529</v>
      </c>
      <c r="C1304" t="s">
        <v>217530</v>
      </c>
      <c r="D1304" t="s">
        <v>217531</v>
      </c>
      <c r="E1304" t="s">
        <v>217532</v>
      </c>
      <c r="F1304">
        <v>2162354</v>
      </c>
      <c r="G1304">
        <v>2168423</v>
      </c>
      <c r="H1304">
        <v>6069</v>
      </c>
      <c r="I1304">
        <v>254</v>
      </c>
    </row>
    <row r="1305" spans="1:9" x14ac:dyDescent="0.3">
      <c r="A1305">
        <v>6175</v>
      </c>
      <c r="B1305" t="s">
        <v>217533</v>
      </c>
      <c r="C1305" t="s">
        <v>217534</v>
      </c>
      <c r="D1305" t="s">
        <v>217535</v>
      </c>
      <c r="E1305" t="s">
        <v>217536</v>
      </c>
      <c r="F1305">
        <v>274926852</v>
      </c>
      <c r="G1305">
        <v>274960769</v>
      </c>
      <c r="H1305">
        <v>33917</v>
      </c>
      <c r="I1305">
        <v>1588</v>
      </c>
    </row>
    <row r="1306" spans="1:9" x14ac:dyDescent="0.3">
      <c r="A1306">
        <v>6163</v>
      </c>
      <c r="B1306" t="s">
        <v>217537</v>
      </c>
      <c r="C1306" t="s">
        <v>217538</v>
      </c>
      <c r="D1306" t="s">
        <v>217539</v>
      </c>
      <c r="E1306" t="s">
        <v>217540</v>
      </c>
      <c r="F1306">
        <v>290574461</v>
      </c>
      <c r="G1306">
        <v>290576896</v>
      </c>
      <c r="H1306">
        <v>2435</v>
      </c>
      <c r="I1306">
        <v>43</v>
      </c>
    </row>
    <row r="1307" spans="1:9" x14ac:dyDescent="0.3">
      <c r="A1307">
        <v>6116</v>
      </c>
      <c r="B1307" t="s">
        <v>217541</v>
      </c>
      <c r="C1307" t="s">
        <v>217542</v>
      </c>
      <c r="D1307" t="s">
        <v>217543</v>
      </c>
      <c r="E1307" t="s">
        <v>217544</v>
      </c>
      <c r="F1307">
        <v>424571</v>
      </c>
      <c r="G1307">
        <v>424572</v>
      </c>
      <c r="H1307">
        <v>1</v>
      </c>
      <c r="I1307">
        <v>1</v>
      </c>
    </row>
    <row r="1308" spans="1:9" x14ac:dyDescent="0.3">
      <c r="A1308">
        <v>6143</v>
      </c>
      <c r="B1308" t="s">
        <v>217545</v>
      </c>
      <c r="C1308" t="s">
        <v>217546</v>
      </c>
      <c r="D1308" t="s">
        <v>217547</v>
      </c>
      <c r="E1308" t="s">
        <v>217547</v>
      </c>
      <c r="F1308">
        <v>1150370</v>
      </c>
      <c r="G1308">
        <v>1165311</v>
      </c>
      <c r="H1308">
        <v>14941</v>
      </c>
      <c r="I1308">
        <v>247</v>
      </c>
    </row>
    <row r="1309" spans="1:9" x14ac:dyDescent="0.3">
      <c r="A1309">
        <v>6116</v>
      </c>
      <c r="B1309" t="s">
        <v>217548</v>
      </c>
      <c r="C1309" t="s">
        <v>217549</v>
      </c>
      <c r="D1309" t="s">
        <v>217550</v>
      </c>
      <c r="E1309" t="s">
        <v>217551</v>
      </c>
      <c r="F1309">
        <v>424572</v>
      </c>
      <c r="G1309">
        <v>424572</v>
      </c>
      <c r="H1309">
        <v>0</v>
      </c>
      <c r="I1309">
        <v>5</v>
      </c>
    </row>
    <row r="1310" spans="1:9" x14ac:dyDescent="0.3">
      <c r="A1310">
        <v>6175</v>
      </c>
      <c r="B1310" t="s">
        <v>217552</v>
      </c>
      <c r="C1310" t="s">
        <v>217553</v>
      </c>
      <c r="D1310" t="s">
        <v>217554</v>
      </c>
      <c r="E1310" t="s">
        <v>217555</v>
      </c>
      <c r="F1310">
        <v>274960838</v>
      </c>
      <c r="G1310">
        <v>274980438</v>
      </c>
      <c r="H1310">
        <v>19600</v>
      </c>
      <c r="I1310">
        <v>462</v>
      </c>
    </row>
    <row r="1311" spans="1:9" x14ac:dyDescent="0.3">
      <c r="A1311">
        <v>6175</v>
      </c>
      <c r="B1311" t="s">
        <v>217552</v>
      </c>
      <c r="C1311" t="s">
        <v>217553</v>
      </c>
      <c r="D1311" t="s">
        <v>217554</v>
      </c>
      <c r="E1311" t="s">
        <v>217555</v>
      </c>
      <c r="F1311">
        <v>274960838</v>
      </c>
      <c r="G1311">
        <v>274980438</v>
      </c>
      <c r="H1311">
        <v>19600</v>
      </c>
      <c r="I1311">
        <v>462</v>
      </c>
    </row>
    <row r="1312" spans="1:9" x14ac:dyDescent="0.3">
      <c r="A1312">
        <v>6175</v>
      </c>
      <c r="B1312" t="s">
        <v>217552</v>
      </c>
      <c r="C1312" t="s">
        <v>217553</v>
      </c>
      <c r="D1312" t="s">
        <v>217554</v>
      </c>
      <c r="E1312" t="s">
        <v>217555</v>
      </c>
      <c r="F1312">
        <v>274960838</v>
      </c>
      <c r="G1312">
        <v>274980438</v>
      </c>
      <c r="H1312">
        <v>19600</v>
      </c>
      <c r="I1312">
        <v>462</v>
      </c>
    </row>
    <row r="1313" spans="1:9" x14ac:dyDescent="0.3">
      <c r="A1313">
        <v>6182</v>
      </c>
      <c r="B1313" t="s">
        <v>217556</v>
      </c>
      <c r="C1313" t="s">
        <v>217557</v>
      </c>
      <c r="D1313" t="s">
        <v>217558</v>
      </c>
      <c r="E1313" t="s">
        <v>217559</v>
      </c>
      <c r="F1313">
        <v>273176262</v>
      </c>
      <c r="G1313">
        <v>273185461</v>
      </c>
      <c r="H1313">
        <v>9199</v>
      </c>
      <c r="I1313">
        <v>423</v>
      </c>
    </row>
    <row r="1314" spans="1:9" x14ac:dyDescent="0.3">
      <c r="A1314">
        <v>6136</v>
      </c>
      <c r="B1314" t="s">
        <v>217560</v>
      </c>
      <c r="C1314" t="s">
        <v>217561</v>
      </c>
      <c r="D1314" t="s">
        <v>217562</v>
      </c>
      <c r="E1314" t="s">
        <v>217563</v>
      </c>
      <c r="F1314">
        <v>1262340</v>
      </c>
      <c r="G1314">
        <v>1276983</v>
      </c>
      <c r="H1314">
        <v>14643</v>
      </c>
      <c r="I1314">
        <v>258</v>
      </c>
    </row>
    <row r="1315" spans="1:9" x14ac:dyDescent="0.3">
      <c r="A1315">
        <v>6189</v>
      </c>
      <c r="B1315" t="s">
        <v>217564</v>
      </c>
      <c r="C1315" t="s">
        <v>217565</v>
      </c>
      <c r="D1315" t="s">
        <v>217566</v>
      </c>
      <c r="E1315" t="s">
        <v>217567</v>
      </c>
      <c r="F1315">
        <v>274736653</v>
      </c>
      <c r="G1315">
        <v>274756088</v>
      </c>
      <c r="H1315">
        <v>19435</v>
      </c>
      <c r="I1315">
        <v>998</v>
      </c>
    </row>
    <row r="1316" spans="1:9" x14ac:dyDescent="0.3">
      <c r="A1316">
        <v>6133</v>
      </c>
      <c r="B1316" t="s">
        <v>217568</v>
      </c>
      <c r="C1316" t="s">
        <v>217569</v>
      </c>
      <c r="D1316" t="s">
        <v>217570</v>
      </c>
      <c r="E1316" t="s">
        <v>217571</v>
      </c>
      <c r="F1316">
        <v>425039</v>
      </c>
      <c r="G1316">
        <v>444763</v>
      </c>
      <c r="H1316">
        <v>19724</v>
      </c>
      <c r="I1316">
        <v>451</v>
      </c>
    </row>
    <row r="1317" spans="1:9" x14ac:dyDescent="0.3">
      <c r="A1317">
        <v>6151</v>
      </c>
      <c r="B1317" t="s">
        <v>217572</v>
      </c>
      <c r="C1317" t="s">
        <v>217573</v>
      </c>
      <c r="D1317" t="s">
        <v>217574</v>
      </c>
      <c r="E1317" t="s">
        <v>217575</v>
      </c>
      <c r="F1317">
        <v>101677444</v>
      </c>
      <c r="G1317">
        <v>101752799</v>
      </c>
      <c r="H1317">
        <v>75355</v>
      </c>
      <c r="I1317">
        <v>1355</v>
      </c>
    </row>
    <row r="1318" spans="1:9" x14ac:dyDescent="0.3">
      <c r="A1318">
        <v>6118</v>
      </c>
      <c r="B1318" t="s">
        <v>217576</v>
      </c>
      <c r="C1318" t="s">
        <v>217577</v>
      </c>
      <c r="D1318" t="s">
        <v>217578</v>
      </c>
      <c r="E1318" t="s">
        <v>217579</v>
      </c>
      <c r="F1318">
        <v>2168518</v>
      </c>
      <c r="G1318">
        <v>2186672</v>
      </c>
      <c r="H1318">
        <v>18154</v>
      </c>
      <c r="I1318">
        <v>313</v>
      </c>
    </row>
    <row r="1319" spans="1:9" x14ac:dyDescent="0.3">
      <c r="A1319">
        <v>6189</v>
      </c>
      <c r="B1319" t="s">
        <v>217580</v>
      </c>
      <c r="C1319" t="s">
        <v>217581</v>
      </c>
      <c r="D1319" t="s">
        <v>217582</v>
      </c>
      <c r="E1319" t="s">
        <v>217583</v>
      </c>
      <c r="F1319">
        <v>274756112</v>
      </c>
      <c r="G1319">
        <v>274767503</v>
      </c>
      <c r="H1319">
        <v>11391</v>
      </c>
      <c r="I1319">
        <v>634</v>
      </c>
    </row>
    <row r="1320" spans="1:9" x14ac:dyDescent="0.3">
      <c r="A1320">
        <v>6118</v>
      </c>
      <c r="B1320" t="s">
        <v>217584</v>
      </c>
      <c r="C1320" t="s">
        <v>217585</v>
      </c>
      <c r="D1320" t="s">
        <v>217586</v>
      </c>
      <c r="E1320" t="s">
        <v>217587</v>
      </c>
      <c r="F1320">
        <v>2186691</v>
      </c>
      <c r="G1320">
        <v>2192605</v>
      </c>
      <c r="H1320">
        <v>5914</v>
      </c>
      <c r="I1320">
        <v>125</v>
      </c>
    </row>
    <row r="1321" spans="1:9" x14ac:dyDescent="0.3">
      <c r="A1321">
        <v>6155</v>
      </c>
      <c r="B1321" t="s">
        <v>217588</v>
      </c>
      <c r="C1321" t="s">
        <v>217589</v>
      </c>
      <c r="D1321" t="s">
        <v>217590</v>
      </c>
      <c r="E1321" t="s">
        <v>217591</v>
      </c>
      <c r="F1321">
        <v>271859416</v>
      </c>
      <c r="G1321">
        <v>271873138</v>
      </c>
      <c r="H1321">
        <v>13722</v>
      </c>
      <c r="I1321">
        <v>275</v>
      </c>
    </row>
    <row r="1322" spans="1:9" x14ac:dyDescent="0.3">
      <c r="A1322">
        <v>6182</v>
      </c>
      <c r="B1322" t="s">
        <v>217592</v>
      </c>
      <c r="C1322" t="s">
        <v>217593</v>
      </c>
      <c r="D1322" t="s">
        <v>217594</v>
      </c>
      <c r="E1322" t="s">
        <v>217595</v>
      </c>
      <c r="F1322">
        <v>273185570</v>
      </c>
      <c r="G1322">
        <v>273191495</v>
      </c>
      <c r="H1322">
        <v>5925</v>
      </c>
      <c r="I1322">
        <v>98</v>
      </c>
    </row>
    <row r="1323" spans="1:9" x14ac:dyDescent="0.3">
      <c r="A1323">
        <v>6143</v>
      </c>
      <c r="B1323" t="s">
        <v>217596</v>
      </c>
      <c r="C1323" t="s">
        <v>217597</v>
      </c>
      <c r="D1323" t="s">
        <v>217598</v>
      </c>
      <c r="E1323" t="s">
        <v>217598</v>
      </c>
      <c r="F1323">
        <v>1165463</v>
      </c>
      <c r="G1323">
        <v>1180808</v>
      </c>
      <c r="H1323">
        <v>15345</v>
      </c>
      <c r="I1323">
        <v>261</v>
      </c>
    </row>
    <row r="1324" spans="1:9" x14ac:dyDescent="0.3">
      <c r="A1324">
        <v>6189</v>
      </c>
      <c r="B1324" t="s">
        <v>217599</v>
      </c>
      <c r="C1324" t="s">
        <v>217600</v>
      </c>
      <c r="D1324" t="s">
        <v>217601</v>
      </c>
      <c r="E1324" t="s">
        <v>217602</v>
      </c>
      <c r="F1324">
        <v>274767521</v>
      </c>
      <c r="G1324">
        <v>274796210</v>
      </c>
      <c r="H1324">
        <v>28689</v>
      </c>
      <c r="I1324">
        <v>880</v>
      </c>
    </row>
    <row r="1325" spans="1:9" x14ac:dyDescent="0.3">
      <c r="A1325">
        <v>6175</v>
      </c>
      <c r="B1325" t="s">
        <v>217603</v>
      </c>
      <c r="C1325" t="s">
        <v>217604</v>
      </c>
      <c r="D1325" t="s">
        <v>217605</v>
      </c>
      <c r="E1325" t="s">
        <v>217606</v>
      </c>
      <c r="F1325">
        <v>274980587</v>
      </c>
      <c r="G1325">
        <v>274998916</v>
      </c>
      <c r="H1325">
        <v>18329</v>
      </c>
      <c r="I1325">
        <v>1002</v>
      </c>
    </row>
    <row r="1326" spans="1:9" x14ac:dyDescent="0.3">
      <c r="A1326">
        <v>6104</v>
      </c>
      <c r="B1326" t="s">
        <v>217607</v>
      </c>
      <c r="C1326" t="s">
        <v>217608</v>
      </c>
      <c r="D1326" t="s">
        <v>217609</v>
      </c>
      <c r="E1326" t="s">
        <v>217610</v>
      </c>
      <c r="F1326">
        <v>209093</v>
      </c>
      <c r="G1326">
        <v>218988</v>
      </c>
      <c r="H1326">
        <v>9895</v>
      </c>
      <c r="I1326">
        <v>585</v>
      </c>
    </row>
    <row r="1327" spans="1:9" x14ac:dyDescent="0.3">
      <c r="A1327">
        <v>6189</v>
      </c>
      <c r="B1327" t="s">
        <v>217611</v>
      </c>
      <c r="C1327" t="s">
        <v>217612</v>
      </c>
      <c r="D1327" t="s">
        <v>217613</v>
      </c>
      <c r="E1327" t="s">
        <v>217614</v>
      </c>
      <c r="F1327">
        <v>274796231</v>
      </c>
      <c r="G1327">
        <v>274819887</v>
      </c>
      <c r="H1327">
        <v>23656</v>
      </c>
      <c r="I1327">
        <v>815</v>
      </c>
    </row>
    <row r="1328" spans="1:9" x14ac:dyDescent="0.3">
      <c r="A1328">
        <v>6193</v>
      </c>
      <c r="B1328" t="s">
        <v>217615</v>
      </c>
      <c r="C1328" t="s">
        <v>217616</v>
      </c>
      <c r="D1328" t="s">
        <v>217617</v>
      </c>
      <c r="E1328" t="s">
        <v>217618</v>
      </c>
      <c r="F1328">
        <v>321373</v>
      </c>
      <c r="G1328">
        <v>328502</v>
      </c>
      <c r="H1328">
        <v>7129</v>
      </c>
      <c r="I1328">
        <v>149</v>
      </c>
    </row>
    <row r="1329" spans="1:9" x14ac:dyDescent="0.3">
      <c r="A1329">
        <v>6193</v>
      </c>
      <c r="B1329" t="s">
        <v>217615</v>
      </c>
      <c r="C1329" t="s">
        <v>217616</v>
      </c>
      <c r="D1329" t="s">
        <v>217617</v>
      </c>
      <c r="E1329" t="s">
        <v>217618</v>
      </c>
      <c r="F1329">
        <v>321373</v>
      </c>
      <c r="G1329">
        <v>328502</v>
      </c>
      <c r="H1329">
        <v>7129</v>
      </c>
      <c r="I1329">
        <v>149</v>
      </c>
    </row>
    <row r="1330" spans="1:9" x14ac:dyDescent="0.3">
      <c r="A1330">
        <v>6193</v>
      </c>
      <c r="B1330" t="s">
        <v>217615</v>
      </c>
      <c r="C1330" t="s">
        <v>217616</v>
      </c>
      <c r="D1330" t="s">
        <v>217617</v>
      </c>
      <c r="E1330" t="s">
        <v>217618</v>
      </c>
      <c r="F1330">
        <v>321373</v>
      </c>
      <c r="G1330">
        <v>328502</v>
      </c>
      <c r="H1330">
        <v>7129</v>
      </c>
      <c r="I1330">
        <v>149</v>
      </c>
    </row>
    <row r="1331" spans="1:9" x14ac:dyDescent="0.3">
      <c r="A1331">
        <v>6193</v>
      </c>
      <c r="B1331" t="s">
        <v>217615</v>
      </c>
      <c r="C1331" t="s">
        <v>217616</v>
      </c>
      <c r="D1331" t="s">
        <v>217617</v>
      </c>
      <c r="E1331" t="s">
        <v>217618</v>
      </c>
      <c r="F1331">
        <v>321373</v>
      </c>
      <c r="G1331">
        <v>328502</v>
      </c>
      <c r="H1331">
        <v>7129</v>
      </c>
      <c r="I1331">
        <v>149</v>
      </c>
    </row>
    <row r="1332" spans="1:9" x14ac:dyDescent="0.3">
      <c r="A1332">
        <v>6193</v>
      </c>
      <c r="B1332" t="s">
        <v>217615</v>
      </c>
      <c r="C1332" t="s">
        <v>217616</v>
      </c>
      <c r="D1332" t="s">
        <v>217617</v>
      </c>
      <c r="E1332" t="s">
        <v>217618</v>
      </c>
      <c r="F1332">
        <v>321373</v>
      </c>
      <c r="G1332">
        <v>328502</v>
      </c>
      <c r="H1332">
        <v>7129</v>
      </c>
      <c r="I1332">
        <v>149</v>
      </c>
    </row>
    <row r="1333" spans="1:9" x14ac:dyDescent="0.3">
      <c r="A1333">
        <v>6177</v>
      </c>
      <c r="B1333" t="s">
        <v>217619</v>
      </c>
      <c r="C1333" t="s">
        <v>217620</v>
      </c>
      <c r="D1333" t="s">
        <v>217621</v>
      </c>
      <c r="E1333" t="s">
        <v>217622</v>
      </c>
      <c r="F1333">
        <v>62405</v>
      </c>
      <c r="G1333">
        <v>63759</v>
      </c>
      <c r="H1333">
        <v>1354</v>
      </c>
      <c r="I1333">
        <v>23</v>
      </c>
    </row>
    <row r="1334" spans="1:9" x14ac:dyDescent="0.3">
      <c r="A1334">
        <v>6104</v>
      </c>
      <c r="B1334" t="s">
        <v>217623</v>
      </c>
      <c r="C1334" t="s">
        <v>217624</v>
      </c>
      <c r="D1334" t="s">
        <v>217625</v>
      </c>
      <c r="E1334" t="s">
        <v>217626</v>
      </c>
      <c r="F1334">
        <v>219033</v>
      </c>
      <c r="G1334">
        <v>229050</v>
      </c>
      <c r="H1334">
        <v>10017</v>
      </c>
      <c r="I1334">
        <v>555</v>
      </c>
    </row>
    <row r="1335" spans="1:9" x14ac:dyDescent="0.3">
      <c r="A1335">
        <v>6189</v>
      </c>
      <c r="B1335" t="s">
        <v>217627</v>
      </c>
      <c r="C1335" t="s">
        <v>217628</v>
      </c>
      <c r="D1335" t="s">
        <v>217629</v>
      </c>
      <c r="E1335" t="s">
        <v>217630</v>
      </c>
      <c r="F1335">
        <v>274819905</v>
      </c>
      <c r="G1335">
        <v>274848855</v>
      </c>
      <c r="H1335">
        <v>28950</v>
      </c>
      <c r="I1335">
        <v>932</v>
      </c>
    </row>
    <row r="1336" spans="1:9" x14ac:dyDescent="0.3">
      <c r="A1336">
        <v>6177</v>
      </c>
      <c r="B1336" t="s">
        <v>217631</v>
      </c>
      <c r="C1336" t="s">
        <v>217632</v>
      </c>
      <c r="D1336" t="s">
        <v>217633</v>
      </c>
      <c r="E1336" t="s">
        <v>217634</v>
      </c>
      <c r="F1336">
        <v>63808</v>
      </c>
      <c r="G1336">
        <v>63973</v>
      </c>
      <c r="H1336">
        <v>165</v>
      </c>
      <c r="I1336">
        <v>2</v>
      </c>
    </row>
    <row r="1337" spans="1:9" x14ac:dyDescent="0.3">
      <c r="A1337">
        <v>6175</v>
      </c>
      <c r="B1337" t="s">
        <v>217635</v>
      </c>
      <c r="C1337" t="s">
        <v>217636</v>
      </c>
      <c r="D1337" t="s">
        <v>217637</v>
      </c>
      <c r="E1337" t="s">
        <v>217638</v>
      </c>
      <c r="F1337">
        <v>274998970</v>
      </c>
      <c r="G1337">
        <v>275024405</v>
      </c>
      <c r="H1337">
        <v>25435</v>
      </c>
      <c r="I1337">
        <v>428</v>
      </c>
    </row>
    <row r="1338" spans="1:9" x14ac:dyDescent="0.3">
      <c r="A1338">
        <v>6189</v>
      </c>
      <c r="B1338" t="s">
        <v>217639</v>
      </c>
      <c r="C1338" t="s">
        <v>217640</v>
      </c>
      <c r="D1338" t="s">
        <v>217641</v>
      </c>
      <c r="E1338" t="s">
        <v>217642</v>
      </c>
      <c r="F1338">
        <v>274848872</v>
      </c>
      <c r="G1338">
        <v>274878390</v>
      </c>
      <c r="H1338">
        <v>29518</v>
      </c>
      <c r="I1338">
        <v>1050</v>
      </c>
    </row>
    <row r="1339" spans="1:9" x14ac:dyDescent="0.3">
      <c r="A1339">
        <v>6127</v>
      </c>
      <c r="B1339" t="s">
        <v>217643</v>
      </c>
      <c r="C1339" t="s">
        <v>217644</v>
      </c>
      <c r="D1339" t="s">
        <v>217645</v>
      </c>
      <c r="E1339" t="s">
        <v>217646</v>
      </c>
      <c r="F1339">
        <v>205135</v>
      </c>
      <c r="G1339">
        <v>216498</v>
      </c>
      <c r="H1339">
        <v>11363</v>
      </c>
      <c r="I1339">
        <v>181</v>
      </c>
    </row>
    <row r="1340" spans="1:9" x14ac:dyDescent="0.3">
      <c r="A1340">
        <v>6187</v>
      </c>
      <c r="B1340" t="s">
        <v>217647</v>
      </c>
      <c r="C1340" t="s">
        <v>217648</v>
      </c>
      <c r="D1340" t="s">
        <v>217649</v>
      </c>
      <c r="E1340" t="s">
        <v>217650</v>
      </c>
      <c r="F1340">
        <v>27660</v>
      </c>
      <c r="G1340">
        <v>37167</v>
      </c>
      <c r="H1340">
        <v>9507</v>
      </c>
      <c r="I1340">
        <v>174</v>
      </c>
    </row>
    <row r="1341" spans="1:9" x14ac:dyDescent="0.3">
      <c r="A1341">
        <v>6143</v>
      </c>
      <c r="B1341" t="s">
        <v>217651</v>
      </c>
      <c r="C1341" t="s">
        <v>217652</v>
      </c>
      <c r="D1341" t="s">
        <v>217653</v>
      </c>
      <c r="E1341" t="s">
        <v>217654</v>
      </c>
      <c r="F1341">
        <v>1181039</v>
      </c>
      <c r="G1341">
        <v>1197186</v>
      </c>
      <c r="H1341">
        <v>16147</v>
      </c>
      <c r="I1341">
        <v>271</v>
      </c>
    </row>
    <row r="1342" spans="1:9" x14ac:dyDescent="0.3">
      <c r="A1342">
        <v>6175</v>
      </c>
      <c r="B1342" t="s">
        <v>217655</v>
      </c>
      <c r="C1342" t="s">
        <v>217656</v>
      </c>
      <c r="D1342" t="s">
        <v>217657</v>
      </c>
      <c r="E1342" t="s">
        <v>217658</v>
      </c>
      <c r="F1342">
        <v>275024457</v>
      </c>
      <c r="G1342">
        <v>275040102</v>
      </c>
      <c r="H1342">
        <v>15645</v>
      </c>
      <c r="I1342">
        <v>771</v>
      </c>
    </row>
    <row r="1343" spans="1:9" x14ac:dyDescent="0.3">
      <c r="A1343">
        <v>6186</v>
      </c>
      <c r="B1343" t="s">
        <v>217659</v>
      </c>
      <c r="C1343" t="s">
        <v>217660</v>
      </c>
      <c r="D1343" s="2">
        <v>44198.006944444445</v>
      </c>
      <c r="E1343" s="2">
        <v>44198.311111111114</v>
      </c>
      <c r="F1343">
        <v>272946649</v>
      </c>
      <c r="G1343">
        <v>272987470</v>
      </c>
      <c r="H1343">
        <v>40821</v>
      </c>
      <c r="I1343">
        <v>1170</v>
      </c>
    </row>
    <row r="1344" spans="1:9" x14ac:dyDescent="0.3">
      <c r="A1344">
        <v>6132</v>
      </c>
      <c r="B1344" t="s">
        <v>217661</v>
      </c>
      <c r="C1344" t="s">
        <v>217661</v>
      </c>
      <c r="D1344" t="s">
        <v>217661</v>
      </c>
      <c r="E1344" t="s">
        <v>217662</v>
      </c>
      <c r="F1344">
        <v>3205560</v>
      </c>
      <c r="G1344">
        <v>3205560</v>
      </c>
      <c r="H1344">
        <v>0</v>
      </c>
      <c r="I1344">
        <v>1</v>
      </c>
    </row>
    <row r="1345" spans="1:9" x14ac:dyDescent="0.3">
      <c r="A1345">
        <v>6132</v>
      </c>
      <c r="B1345" t="s">
        <v>217663</v>
      </c>
      <c r="C1345" t="s">
        <v>217663</v>
      </c>
      <c r="D1345" t="s">
        <v>217663</v>
      </c>
      <c r="E1345" t="s">
        <v>217664</v>
      </c>
      <c r="F1345">
        <v>3205560</v>
      </c>
      <c r="G1345">
        <v>3205560</v>
      </c>
      <c r="H1345">
        <v>0</v>
      </c>
      <c r="I1345">
        <v>0</v>
      </c>
    </row>
    <row r="1346" spans="1:9" x14ac:dyDescent="0.3">
      <c r="A1346">
        <v>6132</v>
      </c>
      <c r="B1346" t="s">
        <v>217665</v>
      </c>
      <c r="C1346" t="s">
        <v>217666</v>
      </c>
      <c r="D1346" t="s">
        <v>217667</v>
      </c>
      <c r="E1346" t="s">
        <v>217668</v>
      </c>
      <c r="F1346">
        <v>3205560</v>
      </c>
      <c r="G1346">
        <v>3215977</v>
      </c>
      <c r="H1346">
        <v>10417</v>
      </c>
      <c r="I1346">
        <v>194</v>
      </c>
    </row>
    <row r="1347" spans="1:9" x14ac:dyDescent="0.3">
      <c r="A1347">
        <v>6188</v>
      </c>
      <c r="B1347" t="s">
        <v>217669</v>
      </c>
      <c r="C1347" t="s">
        <v>217670</v>
      </c>
      <c r="D1347" t="s">
        <v>217671</v>
      </c>
      <c r="E1347" t="s">
        <v>217672</v>
      </c>
      <c r="F1347">
        <v>274278142</v>
      </c>
      <c r="G1347">
        <v>274311036</v>
      </c>
      <c r="H1347">
        <v>32894</v>
      </c>
      <c r="I1347">
        <v>622</v>
      </c>
    </row>
    <row r="1348" spans="1:9" x14ac:dyDescent="0.3">
      <c r="A1348">
        <v>6184</v>
      </c>
      <c r="B1348" t="s">
        <v>217673</v>
      </c>
      <c r="C1348" t="s">
        <v>217674</v>
      </c>
      <c r="D1348" t="s">
        <v>217675</v>
      </c>
      <c r="E1348" t="s">
        <v>217676</v>
      </c>
      <c r="F1348">
        <v>384534</v>
      </c>
      <c r="G1348">
        <v>449884</v>
      </c>
      <c r="H1348">
        <v>65350</v>
      </c>
      <c r="I1348">
        <v>1267</v>
      </c>
    </row>
    <row r="1349" spans="1:9" x14ac:dyDescent="0.3">
      <c r="A1349">
        <v>6143</v>
      </c>
      <c r="B1349" t="s">
        <v>217677</v>
      </c>
      <c r="C1349" t="s">
        <v>217678</v>
      </c>
      <c r="D1349" t="s">
        <v>217679</v>
      </c>
      <c r="E1349" t="s">
        <v>217680</v>
      </c>
      <c r="F1349">
        <v>1197186</v>
      </c>
      <c r="G1349">
        <v>1206158</v>
      </c>
      <c r="H1349">
        <v>8972</v>
      </c>
      <c r="I1349">
        <v>160</v>
      </c>
    </row>
    <row r="1350" spans="1:9" x14ac:dyDescent="0.3">
      <c r="A1350">
        <v>6136</v>
      </c>
      <c r="B1350" t="s">
        <v>217681</v>
      </c>
      <c r="C1350" t="s">
        <v>217682</v>
      </c>
      <c r="D1350" t="s">
        <v>217683</v>
      </c>
      <c r="E1350" t="s">
        <v>217684</v>
      </c>
      <c r="F1350">
        <v>1277370</v>
      </c>
      <c r="G1350">
        <v>1299665</v>
      </c>
      <c r="H1350">
        <v>22295</v>
      </c>
      <c r="I1350">
        <v>416</v>
      </c>
    </row>
    <row r="1351" spans="1:9" x14ac:dyDescent="0.3">
      <c r="A1351">
        <v>6168</v>
      </c>
      <c r="B1351" t="s">
        <v>217685</v>
      </c>
      <c r="C1351" t="s">
        <v>217686</v>
      </c>
      <c r="D1351" t="s">
        <v>217687</v>
      </c>
      <c r="E1351" t="s">
        <v>217688</v>
      </c>
      <c r="F1351">
        <v>273718902</v>
      </c>
      <c r="G1351">
        <v>273724772</v>
      </c>
      <c r="H1351">
        <v>5870</v>
      </c>
      <c r="I1351">
        <v>113</v>
      </c>
    </row>
    <row r="1352" spans="1:9" x14ac:dyDescent="0.3">
      <c r="A1352">
        <v>6184</v>
      </c>
      <c r="B1352" t="s">
        <v>217689</v>
      </c>
      <c r="C1352" t="s">
        <v>217690</v>
      </c>
      <c r="D1352" t="s">
        <v>217691</v>
      </c>
      <c r="E1352" t="s">
        <v>217692</v>
      </c>
      <c r="F1352">
        <v>449892</v>
      </c>
      <c r="G1352">
        <v>462947</v>
      </c>
      <c r="H1352">
        <v>13055</v>
      </c>
      <c r="I1352">
        <v>296</v>
      </c>
    </row>
    <row r="1353" spans="1:9" x14ac:dyDescent="0.3">
      <c r="A1353">
        <v>6189</v>
      </c>
      <c r="B1353" t="s">
        <v>217693</v>
      </c>
      <c r="C1353" t="s">
        <v>217694</v>
      </c>
      <c r="D1353" t="s">
        <v>217695</v>
      </c>
      <c r="E1353" t="s">
        <v>217696</v>
      </c>
      <c r="F1353">
        <v>274878451</v>
      </c>
      <c r="G1353">
        <v>274883198</v>
      </c>
      <c r="H1353">
        <v>4747</v>
      </c>
      <c r="I1353">
        <v>85</v>
      </c>
    </row>
    <row r="1354" spans="1:9" x14ac:dyDescent="0.3">
      <c r="A1354">
        <v>6104</v>
      </c>
      <c r="B1354" t="s">
        <v>217697</v>
      </c>
      <c r="C1354" t="s">
        <v>217698</v>
      </c>
      <c r="D1354" t="s">
        <v>217699</v>
      </c>
      <c r="E1354" t="s">
        <v>217700</v>
      </c>
      <c r="F1354">
        <v>229212</v>
      </c>
      <c r="G1354">
        <v>245786</v>
      </c>
      <c r="H1354">
        <v>16574</v>
      </c>
      <c r="I1354">
        <v>344</v>
      </c>
    </row>
    <row r="1355" spans="1:9" x14ac:dyDescent="0.3">
      <c r="A1355">
        <v>6189</v>
      </c>
      <c r="B1355" t="s">
        <v>217701</v>
      </c>
      <c r="C1355" t="s">
        <v>217702</v>
      </c>
      <c r="D1355" s="2">
        <v>44198.293749999997</v>
      </c>
      <c r="E1355" s="2">
        <v>44198.293749999997</v>
      </c>
      <c r="F1355">
        <v>274883199</v>
      </c>
      <c r="G1355">
        <v>274888712</v>
      </c>
      <c r="H1355">
        <v>5513</v>
      </c>
      <c r="I1355">
        <v>804</v>
      </c>
    </row>
    <row r="1356" spans="1:9" x14ac:dyDescent="0.3">
      <c r="A1356">
        <v>6172</v>
      </c>
      <c r="B1356" s="2">
        <v>44198.369444444441</v>
      </c>
      <c r="C1356" s="2">
        <v>44198.369444444441</v>
      </c>
      <c r="D1356" s="2">
        <v>44198.449305555558</v>
      </c>
      <c r="E1356" s="2">
        <v>44198.527083333334</v>
      </c>
      <c r="F1356">
        <v>304565382</v>
      </c>
      <c r="G1356">
        <v>304570430</v>
      </c>
      <c r="H1356">
        <v>5048</v>
      </c>
      <c r="I1356">
        <v>226</v>
      </c>
    </row>
    <row r="1357" spans="1:9" x14ac:dyDescent="0.3">
      <c r="A1357">
        <v>6112</v>
      </c>
      <c r="B1357" s="2">
        <v>44198.759722222225</v>
      </c>
      <c r="C1357" s="2">
        <v>44198.759722222225</v>
      </c>
      <c r="D1357" s="2">
        <v>44198.8</v>
      </c>
      <c r="E1357" s="2">
        <v>44198.8</v>
      </c>
      <c r="F1357">
        <v>137782</v>
      </c>
      <c r="G1357">
        <v>141188</v>
      </c>
      <c r="H1357">
        <v>3406</v>
      </c>
      <c r="I1357">
        <v>58</v>
      </c>
    </row>
    <row r="1358" spans="1:9" x14ac:dyDescent="0.3">
      <c r="A1358">
        <v>6186</v>
      </c>
      <c r="B1358" s="2">
        <v>44198.481944444444</v>
      </c>
      <c r="C1358" s="2">
        <v>44198.481944444444</v>
      </c>
      <c r="D1358" s="2">
        <v>44198.913888888892</v>
      </c>
      <c r="E1358" s="2">
        <v>44198.913888888892</v>
      </c>
      <c r="F1358">
        <v>272987479</v>
      </c>
      <c r="G1358">
        <v>273025205</v>
      </c>
      <c r="H1358">
        <v>37726</v>
      </c>
      <c r="I1358">
        <v>622</v>
      </c>
    </row>
    <row r="1359" spans="1:9" x14ac:dyDescent="0.3">
      <c r="A1359">
        <v>6189</v>
      </c>
      <c r="B1359" s="2">
        <v>44198.618055555555</v>
      </c>
      <c r="C1359" s="2">
        <v>44198.618055555555</v>
      </c>
      <c r="D1359" s="2">
        <v>44229.275694444441</v>
      </c>
      <c r="E1359" s="2">
        <v>44229.275694444441</v>
      </c>
      <c r="F1359">
        <v>274888728</v>
      </c>
      <c r="G1359">
        <v>274920671</v>
      </c>
      <c r="H1359">
        <v>31943</v>
      </c>
      <c r="I1359">
        <v>946</v>
      </c>
    </row>
    <row r="1360" spans="1:9" x14ac:dyDescent="0.3">
      <c r="A1360">
        <v>6118</v>
      </c>
      <c r="B1360" s="2">
        <v>44198.911111111112</v>
      </c>
      <c r="C1360" s="2">
        <v>44198.911111111112</v>
      </c>
      <c r="D1360" s="2">
        <v>44229.29583333333</v>
      </c>
      <c r="E1360" s="2">
        <v>44229.29583333333</v>
      </c>
      <c r="F1360">
        <v>2192943</v>
      </c>
      <c r="G1360">
        <v>2225186</v>
      </c>
      <c r="H1360">
        <v>32243</v>
      </c>
      <c r="I1360">
        <v>554</v>
      </c>
    </row>
    <row r="1361" spans="1:9" x14ac:dyDescent="0.3">
      <c r="A1361">
        <v>6175</v>
      </c>
      <c r="B1361" s="2">
        <v>44229.667361111111</v>
      </c>
      <c r="C1361" s="2">
        <v>44229.667361111111</v>
      </c>
      <c r="D1361" s="2">
        <v>44229.815972222219</v>
      </c>
      <c r="E1361" s="2">
        <v>44229.815972222219</v>
      </c>
      <c r="F1361">
        <v>275040207</v>
      </c>
      <c r="G1361">
        <v>275053261</v>
      </c>
      <c r="H1361">
        <v>13054</v>
      </c>
      <c r="I1361">
        <v>214</v>
      </c>
    </row>
    <row r="1362" spans="1:9" x14ac:dyDescent="0.3">
      <c r="A1362">
        <v>6189</v>
      </c>
      <c r="B1362" s="2">
        <v>44229.65625</v>
      </c>
      <c r="C1362" s="2">
        <v>44229.65625</v>
      </c>
      <c r="D1362" s="2">
        <v>44257.272222222222</v>
      </c>
      <c r="E1362" s="2">
        <v>44257.272222222222</v>
      </c>
      <c r="F1362">
        <v>274920689</v>
      </c>
      <c r="G1362">
        <v>274944823</v>
      </c>
      <c r="H1362">
        <v>24134</v>
      </c>
      <c r="I1362">
        <v>887</v>
      </c>
    </row>
    <row r="1363" spans="1:9" x14ac:dyDescent="0.3">
      <c r="A1363">
        <v>6175</v>
      </c>
      <c r="B1363" s="2">
        <v>44257.949305555558</v>
      </c>
      <c r="C1363" s="2">
        <v>44257.949305555558</v>
      </c>
      <c r="D1363" s="2">
        <v>44257.95</v>
      </c>
      <c r="E1363" s="2">
        <v>44257.95</v>
      </c>
      <c r="F1363">
        <v>275053316</v>
      </c>
      <c r="G1363">
        <v>275053337</v>
      </c>
      <c r="H1363">
        <v>21</v>
      </c>
      <c r="I1363">
        <v>1</v>
      </c>
    </row>
    <row r="1364" spans="1:9" x14ac:dyDescent="0.3">
      <c r="A1364">
        <v>6189</v>
      </c>
      <c r="B1364" s="2">
        <v>44257.722222222219</v>
      </c>
      <c r="C1364" s="2">
        <v>44257.722222222219</v>
      </c>
      <c r="D1364" s="2">
        <v>44288.279166666667</v>
      </c>
      <c r="E1364" s="2">
        <v>44288.279166666667</v>
      </c>
      <c r="F1364">
        <v>274944844</v>
      </c>
      <c r="G1364">
        <v>274979330</v>
      </c>
      <c r="H1364">
        <v>34486</v>
      </c>
      <c r="I1364">
        <v>801</v>
      </c>
    </row>
    <row r="1365" spans="1:9" x14ac:dyDescent="0.3">
      <c r="A1365">
        <v>6193</v>
      </c>
      <c r="B1365" s="2">
        <v>44288.388194444444</v>
      </c>
      <c r="C1365" s="2">
        <v>44288.388194444444</v>
      </c>
      <c r="D1365" s="2">
        <v>44288.477083333331</v>
      </c>
      <c r="E1365" s="2">
        <v>44288.569444444445</v>
      </c>
      <c r="F1365">
        <v>328841</v>
      </c>
      <c r="G1365">
        <v>335684</v>
      </c>
      <c r="H1365">
        <v>6843</v>
      </c>
      <c r="I1365">
        <v>260</v>
      </c>
    </row>
    <row r="1366" spans="1:9" x14ac:dyDescent="0.3">
      <c r="A1366">
        <v>6115</v>
      </c>
      <c r="B1366" s="2">
        <v>44288.770833333336</v>
      </c>
      <c r="C1366" s="2">
        <v>44288.770833333336</v>
      </c>
      <c r="D1366" s="2">
        <v>44288.770833333336</v>
      </c>
      <c r="E1366" s="2">
        <v>44288.772916666669</v>
      </c>
      <c r="F1366">
        <v>425567</v>
      </c>
      <c r="G1366">
        <v>425567</v>
      </c>
      <c r="H1366">
        <v>0</v>
      </c>
      <c r="I1366">
        <v>2</v>
      </c>
    </row>
    <row r="1367" spans="1:9" x14ac:dyDescent="0.3">
      <c r="A1367">
        <v>6115</v>
      </c>
      <c r="B1367" s="2">
        <v>44288.772916666669</v>
      </c>
      <c r="C1367" s="2">
        <v>44288.772916666669</v>
      </c>
      <c r="D1367" s="2">
        <v>44288.772916666669</v>
      </c>
      <c r="E1367" s="2">
        <v>44288.773611111108</v>
      </c>
      <c r="F1367">
        <v>425568</v>
      </c>
      <c r="G1367">
        <v>425568</v>
      </c>
      <c r="H1367">
        <v>0</v>
      </c>
      <c r="I1367">
        <v>0</v>
      </c>
    </row>
    <row r="1368" spans="1:9" x14ac:dyDescent="0.3">
      <c r="A1368">
        <v>6155</v>
      </c>
      <c r="B1368" s="2">
        <v>44288.665277777778</v>
      </c>
      <c r="C1368" s="2">
        <v>44288.665277777778</v>
      </c>
      <c r="D1368" s="2">
        <v>44288.775000000001</v>
      </c>
      <c r="E1368" s="2">
        <v>44288.775000000001</v>
      </c>
      <c r="F1368">
        <v>271873786</v>
      </c>
      <c r="G1368">
        <v>271878354</v>
      </c>
      <c r="H1368">
        <v>4568</v>
      </c>
      <c r="I1368">
        <v>157</v>
      </c>
    </row>
    <row r="1369" spans="1:9" x14ac:dyDescent="0.3">
      <c r="A1369">
        <v>6155</v>
      </c>
      <c r="B1369" s="2">
        <v>44288.665277777778</v>
      </c>
      <c r="C1369" s="2">
        <v>44288.665277777778</v>
      </c>
      <c r="D1369" s="2">
        <v>44288.775000000001</v>
      </c>
      <c r="E1369" s="2">
        <v>44288.775000000001</v>
      </c>
      <c r="F1369">
        <v>271873786</v>
      </c>
      <c r="G1369">
        <v>271878354</v>
      </c>
      <c r="H1369">
        <v>4568</v>
      </c>
      <c r="I1369">
        <v>157</v>
      </c>
    </row>
    <row r="1370" spans="1:9" x14ac:dyDescent="0.3">
      <c r="A1370">
        <v>6155</v>
      </c>
      <c r="B1370" s="2">
        <v>44288.665277777778</v>
      </c>
      <c r="C1370" s="2">
        <v>44288.665277777778</v>
      </c>
      <c r="D1370" s="2">
        <v>44288.775000000001</v>
      </c>
      <c r="E1370" s="2">
        <v>44288.775000000001</v>
      </c>
      <c r="F1370">
        <v>271873786</v>
      </c>
      <c r="G1370">
        <v>271878354</v>
      </c>
      <c r="H1370">
        <v>4568</v>
      </c>
      <c r="I1370">
        <v>157</v>
      </c>
    </row>
    <row r="1371" spans="1:9" x14ac:dyDescent="0.3">
      <c r="A1371">
        <v>6175</v>
      </c>
      <c r="B1371" s="2">
        <v>44257.95</v>
      </c>
      <c r="C1371" s="2">
        <v>44257.95</v>
      </c>
      <c r="D1371" s="2">
        <v>44288.780555555553</v>
      </c>
      <c r="E1371" s="2">
        <v>44288.780555555553</v>
      </c>
      <c r="F1371">
        <v>275053337</v>
      </c>
      <c r="G1371">
        <v>275059436</v>
      </c>
      <c r="H1371">
        <v>6099</v>
      </c>
      <c r="I1371">
        <v>1196</v>
      </c>
    </row>
    <row r="1372" spans="1:9" x14ac:dyDescent="0.3">
      <c r="A1372">
        <v>6175</v>
      </c>
      <c r="B1372" s="2">
        <v>44257.95</v>
      </c>
      <c r="C1372" s="2">
        <v>44257.95</v>
      </c>
      <c r="D1372" s="2">
        <v>44288.780555555553</v>
      </c>
      <c r="E1372" s="2">
        <v>44288.780555555553</v>
      </c>
      <c r="F1372">
        <v>275053337</v>
      </c>
      <c r="G1372">
        <v>275059436</v>
      </c>
      <c r="H1372">
        <v>6099</v>
      </c>
      <c r="I1372">
        <v>1196</v>
      </c>
    </row>
    <row r="1373" spans="1:9" x14ac:dyDescent="0.3">
      <c r="A1373">
        <v>6175</v>
      </c>
      <c r="B1373" s="2">
        <v>44257.95</v>
      </c>
      <c r="C1373" s="2">
        <v>44257.95</v>
      </c>
      <c r="D1373" s="2">
        <v>44288.780555555553</v>
      </c>
      <c r="E1373" s="2">
        <v>44288.780555555553</v>
      </c>
      <c r="F1373">
        <v>275053337</v>
      </c>
      <c r="G1373">
        <v>275059436</v>
      </c>
      <c r="H1373">
        <v>6099</v>
      </c>
      <c r="I1373">
        <v>1196</v>
      </c>
    </row>
    <row r="1374" spans="1:9" x14ac:dyDescent="0.3">
      <c r="A1374">
        <v>6175</v>
      </c>
      <c r="B1374" s="2">
        <v>44288.848611111112</v>
      </c>
      <c r="C1374" s="2">
        <v>44288.848611111112</v>
      </c>
      <c r="D1374" s="2">
        <v>44318.022916666669</v>
      </c>
      <c r="E1374" s="2">
        <v>44318.557638888888</v>
      </c>
      <c r="F1374">
        <v>275059439</v>
      </c>
      <c r="G1374">
        <v>275067035</v>
      </c>
      <c r="H1374">
        <v>7596</v>
      </c>
      <c r="I1374">
        <v>1021</v>
      </c>
    </row>
    <row r="1375" spans="1:9" x14ac:dyDescent="0.3">
      <c r="A1375">
        <v>6189</v>
      </c>
      <c r="B1375" s="2">
        <v>44288.680555555555</v>
      </c>
      <c r="C1375" s="2">
        <v>44288.680555555555</v>
      </c>
      <c r="D1375" s="2">
        <v>44318.272222222222</v>
      </c>
      <c r="E1375" s="2">
        <v>44318.272222222222</v>
      </c>
      <c r="F1375">
        <v>274979350</v>
      </c>
      <c r="G1375">
        <v>275010748</v>
      </c>
      <c r="H1375">
        <v>31398</v>
      </c>
      <c r="I1375">
        <v>851</v>
      </c>
    </row>
    <row r="1376" spans="1:9" x14ac:dyDescent="0.3">
      <c r="A1376">
        <v>6151</v>
      </c>
      <c r="B1376" s="2">
        <v>44288.49722222222</v>
      </c>
      <c r="C1376" s="2">
        <v>44288.49722222222</v>
      </c>
      <c r="D1376" s="2">
        <v>44318.468055555553</v>
      </c>
      <c r="E1376" s="2">
        <v>44318.468055555553</v>
      </c>
      <c r="F1376">
        <v>101753491</v>
      </c>
      <c r="G1376">
        <v>101829911</v>
      </c>
      <c r="H1376">
        <v>76420</v>
      </c>
      <c r="I1376">
        <v>1397</v>
      </c>
    </row>
    <row r="1377" spans="1:9" x14ac:dyDescent="0.3">
      <c r="A1377">
        <v>6153</v>
      </c>
      <c r="B1377" s="2">
        <v>44318.493750000001</v>
      </c>
      <c r="C1377" s="2">
        <v>44318.493750000001</v>
      </c>
      <c r="D1377" s="2">
        <v>44318.65902777778</v>
      </c>
      <c r="E1377" s="2">
        <v>44318.65902777778</v>
      </c>
      <c r="F1377">
        <v>282664921</v>
      </c>
      <c r="G1377">
        <v>282675367</v>
      </c>
      <c r="H1377">
        <v>10446</v>
      </c>
      <c r="I1377">
        <v>237</v>
      </c>
    </row>
    <row r="1378" spans="1:9" x14ac:dyDescent="0.3">
      <c r="A1378">
        <v>6175</v>
      </c>
      <c r="B1378" s="2">
        <v>44318.602083333331</v>
      </c>
      <c r="C1378" s="2">
        <v>44318.602083333331</v>
      </c>
      <c r="D1378" s="2">
        <v>44318.699305555558</v>
      </c>
      <c r="E1378" s="2">
        <v>44318.699305555558</v>
      </c>
      <c r="F1378">
        <v>275067037</v>
      </c>
      <c r="G1378">
        <v>275075411</v>
      </c>
      <c r="H1378">
        <v>8374</v>
      </c>
      <c r="I1378">
        <v>139</v>
      </c>
    </row>
    <row r="1379" spans="1:9" x14ac:dyDescent="0.3">
      <c r="A1379">
        <v>6118</v>
      </c>
      <c r="B1379" s="2">
        <v>44318.815972222219</v>
      </c>
      <c r="C1379" s="2">
        <v>44318.815972222219</v>
      </c>
      <c r="D1379" s="2">
        <v>44349.211805555555</v>
      </c>
      <c r="E1379" s="2">
        <v>44349.279166666667</v>
      </c>
      <c r="F1379">
        <v>2225372</v>
      </c>
      <c r="G1379">
        <v>2258216</v>
      </c>
      <c r="H1379">
        <v>32844</v>
      </c>
      <c r="I1379">
        <v>666</v>
      </c>
    </row>
    <row r="1380" spans="1:9" x14ac:dyDescent="0.3">
      <c r="A1380">
        <v>6189</v>
      </c>
      <c r="B1380" s="2">
        <v>44318.642361111109</v>
      </c>
      <c r="C1380" s="2">
        <v>44318.642361111109</v>
      </c>
      <c r="D1380" s="2">
        <v>44318.973611111112</v>
      </c>
      <c r="E1380" s="2">
        <v>44349.369444444441</v>
      </c>
      <c r="F1380">
        <v>275010766</v>
      </c>
      <c r="G1380">
        <v>275034670</v>
      </c>
      <c r="H1380">
        <v>23904</v>
      </c>
      <c r="I1380">
        <v>1046</v>
      </c>
    </row>
    <row r="1381" spans="1:9" x14ac:dyDescent="0.3">
      <c r="A1381">
        <v>6142</v>
      </c>
      <c r="B1381" s="2">
        <v>44349.5625</v>
      </c>
      <c r="C1381" s="2">
        <v>44349.5625</v>
      </c>
      <c r="D1381" s="2">
        <v>44349.722916666666</v>
      </c>
      <c r="E1381" s="2">
        <v>44349.723611111112</v>
      </c>
      <c r="F1381">
        <v>476831</v>
      </c>
      <c r="G1381">
        <v>490831</v>
      </c>
      <c r="H1381">
        <v>14000</v>
      </c>
      <c r="I1381">
        <v>232</v>
      </c>
    </row>
    <row r="1382" spans="1:9" x14ac:dyDescent="0.3">
      <c r="A1382">
        <v>6143</v>
      </c>
      <c r="B1382" s="2">
        <v>44349.669444444444</v>
      </c>
      <c r="C1382" s="2">
        <v>44349.669444444444</v>
      </c>
      <c r="D1382" s="2">
        <v>44349.838888888888</v>
      </c>
      <c r="E1382" s="2">
        <v>44349.839583333334</v>
      </c>
      <c r="F1382">
        <v>1206452</v>
      </c>
      <c r="G1382">
        <v>1220949</v>
      </c>
      <c r="H1382">
        <v>14497</v>
      </c>
      <c r="I1382">
        <v>244</v>
      </c>
    </row>
    <row r="1383" spans="1:9" x14ac:dyDescent="0.3">
      <c r="A1383">
        <v>6182</v>
      </c>
      <c r="B1383" s="2">
        <v>44349.409722222219</v>
      </c>
      <c r="C1383" s="2">
        <v>44349.409722222219</v>
      </c>
      <c r="D1383" s="2">
        <v>44349.664583333331</v>
      </c>
      <c r="E1383" s="2">
        <v>44349.676388888889</v>
      </c>
      <c r="F1383">
        <v>273192088</v>
      </c>
      <c r="G1383">
        <v>273202617</v>
      </c>
      <c r="H1383">
        <v>10529</v>
      </c>
      <c r="I1383">
        <v>384</v>
      </c>
    </row>
    <row r="1384" spans="1:9" x14ac:dyDescent="0.3">
      <c r="A1384">
        <v>6104</v>
      </c>
      <c r="B1384" s="2">
        <v>44349.839583333334</v>
      </c>
      <c r="C1384" s="2">
        <v>44349.839583333334</v>
      </c>
      <c r="D1384" s="2">
        <v>44349.988194444442</v>
      </c>
      <c r="E1384" s="2">
        <v>44379.418749999997</v>
      </c>
      <c r="F1384">
        <v>246228</v>
      </c>
      <c r="G1384">
        <v>256231</v>
      </c>
      <c r="H1384">
        <v>10003</v>
      </c>
      <c r="I1384">
        <v>833</v>
      </c>
    </row>
    <row r="1385" spans="1:9" x14ac:dyDescent="0.3">
      <c r="A1385">
        <v>6189</v>
      </c>
      <c r="B1385" s="2">
        <v>44379.54583333333</v>
      </c>
      <c r="C1385" s="2">
        <v>44379.54583333333</v>
      </c>
      <c r="D1385" s="2">
        <v>44379.686111111114</v>
      </c>
      <c r="E1385" s="2">
        <v>44379.686111111114</v>
      </c>
      <c r="F1385">
        <v>275034726</v>
      </c>
      <c r="G1385">
        <v>275045986</v>
      </c>
      <c r="H1385">
        <v>11260</v>
      </c>
      <c r="I1385">
        <v>202</v>
      </c>
    </row>
    <row r="1386" spans="1:9" x14ac:dyDescent="0.3">
      <c r="A1386">
        <v>6189</v>
      </c>
      <c r="B1386" s="2">
        <v>44379.54583333333</v>
      </c>
      <c r="C1386" s="2">
        <v>44379.54583333333</v>
      </c>
      <c r="D1386" s="2">
        <v>44379.686111111114</v>
      </c>
      <c r="E1386" s="2">
        <v>44379.686111111114</v>
      </c>
      <c r="F1386">
        <v>275034726</v>
      </c>
      <c r="G1386">
        <v>275045986</v>
      </c>
      <c r="H1386">
        <v>11260</v>
      </c>
      <c r="I1386">
        <v>202</v>
      </c>
    </row>
    <row r="1387" spans="1:9" x14ac:dyDescent="0.3">
      <c r="A1387">
        <v>6189</v>
      </c>
      <c r="B1387" s="2">
        <v>44379.54583333333</v>
      </c>
      <c r="C1387" s="2">
        <v>44379.54583333333</v>
      </c>
      <c r="D1387" s="2">
        <v>44379.686111111114</v>
      </c>
      <c r="E1387" s="2">
        <v>44379.686111111114</v>
      </c>
      <c r="F1387">
        <v>275034726</v>
      </c>
      <c r="G1387">
        <v>275045986</v>
      </c>
      <c r="H1387">
        <v>11260</v>
      </c>
      <c r="I1387">
        <v>202</v>
      </c>
    </row>
    <row r="1388" spans="1:9" x14ac:dyDescent="0.3">
      <c r="A1388">
        <v>6189</v>
      </c>
      <c r="B1388" s="2">
        <v>44379.883333333331</v>
      </c>
      <c r="C1388" s="2">
        <v>44379.883333333331</v>
      </c>
      <c r="D1388" s="2">
        <v>44410.009027777778</v>
      </c>
      <c r="E1388" s="2">
        <v>44410.015972222223</v>
      </c>
      <c r="F1388">
        <v>275045996</v>
      </c>
      <c r="G1388">
        <v>275055715</v>
      </c>
      <c r="H1388">
        <v>9719</v>
      </c>
      <c r="I1388">
        <v>190</v>
      </c>
    </row>
    <row r="1389" spans="1:9" x14ac:dyDescent="0.3">
      <c r="A1389">
        <v>6142</v>
      </c>
      <c r="B1389" s="2">
        <v>44410.609027777777</v>
      </c>
      <c r="C1389" s="2">
        <v>44410.609027777777</v>
      </c>
      <c r="D1389" s="2">
        <v>44410.946527777778</v>
      </c>
      <c r="E1389" s="2">
        <v>44441.415972222225</v>
      </c>
      <c r="F1389">
        <v>490953</v>
      </c>
      <c r="G1389">
        <v>518625</v>
      </c>
      <c r="H1389">
        <v>27672</v>
      </c>
      <c r="I1389">
        <v>1161</v>
      </c>
    </row>
    <row r="1390" spans="1:9" x14ac:dyDescent="0.3">
      <c r="A1390">
        <v>6175</v>
      </c>
      <c r="B1390" s="2">
        <v>44410.672222222223</v>
      </c>
      <c r="C1390" s="2">
        <v>44410.672222222223</v>
      </c>
      <c r="D1390" s="2">
        <v>44410.923611111109</v>
      </c>
      <c r="E1390" s="2">
        <v>44441.382638888892</v>
      </c>
      <c r="F1390">
        <v>275075554</v>
      </c>
      <c r="G1390">
        <v>275092351</v>
      </c>
      <c r="H1390">
        <v>16797</v>
      </c>
      <c r="I1390">
        <v>1023</v>
      </c>
    </row>
    <row r="1391" spans="1:9" x14ac:dyDescent="0.3">
      <c r="A1391">
        <v>6143</v>
      </c>
      <c r="B1391" s="2">
        <v>44410.73333333333</v>
      </c>
      <c r="C1391" s="2">
        <v>44410.73333333333</v>
      </c>
      <c r="D1391" s="2">
        <v>44410.907638888886</v>
      </c>
      <c r="E1391" s="2">
        <v>44410.907638888886</v>
      </c>
      <c r="F1391">
        <v>1221049</v>
      </c>
      <c r="G1391">
        <v>1235789</v>
      </c>
      <c r="H1391">
        <v>14740</v>
      </c>
      <c r="I1391">
        <v>251</v>
      </c>
    </row>
    <row r="1392" spans="1:9" x14ac:dyDescent="0.3">
      <c r="A1392">
        <v>6189</v>
      </c>
      <c r="B1392" s="2">
        <v>44410.5625</v>
      </c>
      <c r="C1392" s="2">
        <v>44410.5625</v>
      </c>
      <c r="D1392" s="2">
        <v>44441.270833333336</v>
      </c>
      <c r="E1392" s="2">
        <v>44441.270833333336</v>
      </c>
      <c r="F1392">
        <v>275055742</v>
      </c>
      <c r="G1392">
        <v>275087756</v>
      </c>
      <c r="H1392">
        <v>32014</v>
      </c>
      <c r="I1392">
        <v>1020</v>
      </c>
    </row>
    <row r="1393" spans="1:9" x14ac:dyDescent="0.3">
      <c r="A1393">
        <v>6182</v>
      </c>
      <c r="B1393" s="2">
        <v>44410.826388888891</v>
      </c>
      <c r="C1393" s="2">
        <v>44410.826388888891</v>
      </c>
      <c r="D1393" s="2">
        <v>44441.037499999999</v>
      </c>
      <c r="E1393" s="2">
        <v>44441.273611111108</v>
      </c>
      <c r="F1393">
        <v>273202739</v>
      </c>
      <c r="G1393">
        <v>273216608</v>
      </c>
      <c r="H1393">
        <v>13869</v>
      </c>
      <c r="I1393">
        <v>644</v>
      </c>
    </row>
    <row r="1394" spans="1:9" x14ac:dyDescent="0.3">
      <c r="A1394">
        <v>6143</v>
      </c>
      <c r="B1394" s="2">
        <v>44441.515972222223</v>
      </c>
      <c r="C1394" s="2">
        <v>44441.515972222223</v>
      </c>
      <c r="D1394" s="2">
        <v>44441.783333333333</v>
      </c>
      <c r="E1394" s="2">
        <v>44441.783333333333</v>
      </c>
      <c r="F1394">
        <v>1235822</v>
      </c>
      <c r="G1394">
        <v>1257236</v>
      </c>
      <c r="H1394">
        <v>21414</v>
      </c>
      <c r="I1394">
        <v>385</v>
      </c>
    </row>
    <row r="1395" spans="1:9" x14ac:dyDescent="0.3">
      <c r="A1395">
        <v>6189</v>
      </c>
      <c r="B1395" s="2">
        <v>44441.674305555556</v>
      </c>
      <c r="C1395" s="2">
        <v>44441.674305555556</v>
      </c>
      <c r="D1395" s="2">
        <v>44471.267361111109</v>
      </c>
      <c r="E1395" s="2">
        <v>44471.267361111109</v>
      </c>
      <c r="F1395">
        <v>275087775</v>
      </c>
      <c r="G1395">
        <v>275110588</v>
      </c>
      <c r="H1395">
        <v>22813</v>
      </c>
      <c r="I1395">
        <v>854</v>
      </c>
    </row>
    <row r="1396" spans="1:9" x14ac:dyDescent="0.3">
      <c r="A1396">
        <v>6147</v>
      </c>
      <c r="B1396" s="2">
        <v>44471.538194444445</v>
      </c>
      <c r="C1396" s="2">
        <v>44471.538194444445</v>
      </c>
      <c r="D1396" s="2">
        <v>44471.684027777781</v>
      </c>
      <c r="E1396" s="2">
        <v>44471.684027777781</v>
      </c>
      <c r="F1396">
        <v>273014</v>
      </c>
      <c r="G1396">
        <v>281496</v>
      </c>
      <c r="H1396">
        <v>8482</v>
      </c>
      <c r="I1396">
        <v>209</v>
      </c>
    </row>
    <row r="1397" spans="1:9" x14ac:dyDescent="0.3">
      <c r="A1397">
        <v>6189</v>
      </c>
      <c r="B1397" s="2">
        <v>44471.671527777777</v>
      </c>
      <c r="C1397" s="2">
        <v>44471.671527777777</v>
      </c>
      <c r="D1397" s="2">
        <v>44502.285416666666</v>
      </c>
      <c r="E1397" s="2">
        <v>44502.285416666666</v>
      </c>
      <c r="F1397">
        <v>275110607</v>
      </c>
      <c r="G1397">
        <v>275130443</v>
      </c>
      <c r="H1397">
        <v>19836</v>
      </c>
      <c r="I1397">
        <v>884</v>
      </c>
    </row>
    <row r="1398" spans="1:9" x14ac:dyDescent="0.3">
      <c r="A1398">
        <v>6170</v>
      </c>
      <c r="B1398" s="2">
        <v>44502.289583333331</v>
      </c>
      <c r="C1398" s="2">
        <v>44502.289583333331</v>
      </c>
      <c r="D1398" s="2">
        <v>44502.305555555555</v>
      </c>
      <c r="E1398" s="2">
        <v>44502.305555555555</v>
      </c>
      <c r="F1398">
        <v>55812</v>
      </c>
      <c r="G1398">
        <v>57064</v>
      </c>
      <c r="H1398">
        <v>1252</v>
      </c>
      <c r="I1398">
        <v>22</v>
      </c>
    </row>
    <row r="1399" spans="1:9" x14ac:dyDescent="0.3">
      <c r="A1399">
        <v>6143</v>
      </c>
      <c r="B1399" s="2">
        <v>44502.408333333333</v>
      </c>
      <c r="C1399" s="2">
        <v>44502.408333333333</v>
      </c>
      <c r="D1399" s="2">
        <v>44502.44027777778</v>
      </c>
      <c r="E1399" s="2">
        <v>44502.44027777778</v>
      </c>
      <c r="F1399">
        <v>1257325</v>
      </c>
      <c r="G1399">
        <v>1259893</v>
      </c>
      <c r="H1399">
        <v>2568</v>
      </c>
      <c r="I1399">
        <v>46</v>
      </c>
    </row>
    <row r="1400" spans="1:9" x14ac:dyDescent="0.3">
      <c r="A1400">
        <v>6142</v>
      </c>
      <c r="B1400" s="2">
        <v>44502.426388888889</v>
      </c>
      <c r="C1400" s="2">
        <v>44502.426388888889</v>
      </c>
      <c r="D1400" s="2">
        <v>44502.775694444441</v>
      </c>
      <c r="E1400" s="2">
        <v>44502.824305555558</v>
      </c>
      <c r="F1400">
        <v>518757</v>
      </c>
      <c r="G1400">
        <v>547430</v>
      </c>
      <c r="H1400">
        <v>28673</v>
      </c>
      <c r="I1400">
        <v>572</v>
      </c>
    </row>
    <row r="1401" spans="1:9" x14ac:dyDescent="0.3">
      <c r="A1401">
        <v>6189</v>
      </c>
      <c r="B1401" s="2">
        <v>44502.65347222222</v>
      </c>
      <c r="C1401" s="2">
        <v>44502.65347222222</v>
      </c>
      <c r="D1401" s="2">
        <v>44532.283333333333</v>
      </c>
      <c r="E1401" s="2">
        <v>44532.283333333333</v>
      </c>
      <c r="F1401">
        <v>275130460</v>
      </c>
      <c r="G1401">
        <v>275161570</v>
      </c>
      <c r="H1401">
        <v>31110</v>
      </c>
      <c r="I1401">
        <v>906</v>
      </c>
    </row>
    <row r="1402" spans="1:9" x14ac:dyDescent="0.3">
      <c r="A1402">
        <v>6175</v>
      </c>
      <c r="B1402" s="2">
        <v>44502.800694444442</v>
      </c>
      <c r="C1402" s="2">
        <v>44502.800694444442</v>
      </c>
      <c r="D1402" s="2">
        <v>44532.122916666667</v>
      </c>
      <c r="E1402" s="2">
        <v>44532.331944444442</v>
      </c>
      <c r="F1402">
        <v>275092468</v>
      </c>
      <c r="G1402">
        <v>275119047</v>
      </c>
      <c r="H1402">
        <v>26579</v>
      </c>
      <c r="I1402">
        <v>764</v>
      </c>
    </row>
    <row r="1403" spans="1:9" x14ac:dyDescent="0.3">
      <c r="A1403">
        <v>6112</v>
      </c>
      <c r="B1403" s="2">
        <v>44502.54791666667</v>
      </c>
      <c r="C1403" s="2">
        <v>44502.54791666667</v>
      </c>
      <c r="D1403" s="2">
        <v>44532.42291666667</v>
      </c>
      <c r="E1403" s="2">
        <v>44532.423611111109</v>
      </c>
      <c r="F1403">
        <v>141817</v>
      </c>
      <c r="G1403">
        <v>217466</v>
      </c>
      <c r="H1403">
        <v>75649</v>
      </c>
      <c r="I1403">
        <v>1260</v>
      </c>
    </row>
    <row r="1404" spans="1:9" x14ac:dyDescent="0.3">
      <c r="A1404">
        <v>6136</v>
      </c>
      <c r="B1404" s="2">
        <v>44532.643055555556</v>
      </c>
      <c r="C1404" s="2">
        <v>44532.643055555556</v>
      </c>
      <c r="D1404" s="2">
        <v>44532.782638888886</v>
      </c>
      <c r="E1404" s="2">
        <v>44532.782638888886</v>
      </c>
      <c r="F1404">
        <v>1300346</v>
      </c>
      <c r="G1404">
        <v>1311630</v>
      </c>
      <c r="H1404">
        <v>11284</v>
      </c>
      <c r="I1404">
        <v>201</v>
      </c>
    </row>
    <row r="1405" spans="1:9" x14ac:dyDescent="0.3">
      <c r="A1405">
        <v>6182</v>
      </c>
      <c r="B1405" s="2">
        <v>44532.772916666669</v>
      </c>
      <c r="C1405" s="2">
        <v>44532.772916666669</v>
      </c>
      <c r="D1405" s="2">
        <v>44532.998611111114</v>
      </c>
      <c r="E1405" t="s">
        <v>217703</v>
      </c>
      <c r="F1405">
        <v>273216810</v>
      </c>
      <c r="G1405">
        <v>273232018</v>
      </c>
      <c r="H1405">
        <v>15208</v>
      </c>
      <c r="I1405">
        <v>744</v>
      </c>
    </row>
    <row r="1406" spans="1:9" x14ac:dyDescent="0.3">
      <c r="A1406">
        <v>6189</v>
      </c>
      <c r="B1406" s="2">
        <v>44532.761111111111</v>
      </c>
      <c r="C1406" s="2">
        <v>44532.761111111111</v>
      </c>
      <c r="D1406" t="s">
        <v>217704</v>
      </c>
      <c r="E1406" t="s">
        <v>217705</v>
      </c>
      <c r="F1406">
        <v>275161593</v>
      </c>
      <c r="G1406">
        <v>275195022</v>
      </c>
      <c r="H1406">
        <v>33429</v>
      </c>
      <c r="I1406">
        <v>882</v>
      </c>
    </row>
    <row r="1407" spans="1:9" x14ac:dyDescent="0.3">
      <c r="A1407">
        <v>6143</v>
      </c>
      <c r="B1407" t="s">
        <v>217706</v>
      </c>
      <c r="C1407" t="s">
        <v>217707</v>
      </c>
      <c r="D1407" t="s">
        <v>217708</v>
      </c>
      <c r="E1407" t="s">
        <v>217709</v>
      </c>
      <c r="F1407">
        <v>1260002</v>
      </c>
      <c r="G1407">
        <v>1281213</v>
      </c>
      <c r="H1407">
        <v>21211</v>
      </c>
      <c r="I1407">
        <v>355</v>
      </c>
    </row>
    <row r="1408" spans="1:9" x14ac:dyDescent="0.3">
      <c r="A1408">
        <v>6147</v>
      </c>
      <c r="B1408" t="s">
        <v>217710</v>
      </c>
      <c r="C1408" t="s">
        <v>217711</v>
      </c>
      <c r="D1408" t="s">
        <v>217712</v>
      </c>
      <c r="E1408" t="s">
        <v>217713</v>
      </c>
      <c r="F1408">
        <v>281686</v>
      </c>
      <c r="G1408">
        <v>289995</v>
      </c>
      <c r="H1408">
        <v>8309</v>
      </c>
      <c r="I1408">
        <v>250</v>
      </c>
    </row>
    <row r="1409" spans="1:9" x14ac:dyDescent="0.3">
      <c r="A1409">
        <v>6187</v>
      </c>
      <c r="B1409" t="s">
        <v>217714</v>
      </c>
      <c r="C1409" t="s">
        <v>217715</v>
      </c>
      <c r="D1409" t="s">
        <v>217716</v>
      </c>
      <c r="E1409" t="s">
        <v>217717</v>
      </c>
      <c r="F1409">
        <v>37916</v>
      </c>
      <c r="G1409">
        <v>41288</v>
      </c>
      <c r="H1409">
        <v>3372</v>
      </c>
      <c r="I1409">
        <v>62</v>
      </c>
    </row>
    <row r="1410" spans="1:9" x14ac:dyDescent="0.3">
      <c r="A1410">
        <v>6148</v>
      </c>
      <c r="B1410" t="s">
        <v>217718</v>
      </c>
      <c r="C1410" t="s">
        <v>217719</v>
      </c>
      <c r="D1410" t="s">
        <v>217720</v>
      </c>
      <c r="E1410" t="s">
        <v>217721</v>
      </c>
      <c r="F1410">
        <v>122578</v>
      </c>
      <c r="G1410">
        <v>125115</v>
      </c>
      <c r="H1410">
        <v>2537</v>
      </c>
      <c r="I1410">
        <v>47</v>
      </c>
    </row>
    <row r="1411" spans="1:9" x14ac:dyDescent="0.3">
      <c r="A1411">
        <v>6151</v>
      </c>
      <c r="B1411" s="2">
        <v>44532.713194444441</v>
      </c>
      <c r="C1411" s="2">
        <v>44532.713194444441</v>
      </c>
      <c r="D1411" t="s">
        <v>217722</v>
      </c>
      <c r="E1411" t="s">
        <v>217723</v>
      </c>
      <c r="F1411">
        <v>101830423</v>
      </c>
      <c r="G1411">
        <v>101929536</v>
      </c>
      <c r="H1411">
        <v>99113</v>
      </c>
      <c r="I1411">
        <v>1698</v>
      </c>
    </row>
    <row r="1412" spans="1:9" x14ac:dyDescent="0.3">
      <c r="A1412">
        <v>6136</v>
      </c>
      <c r="B1412" t="s">
        <v>217724</v>
      </c>
      <c r="C1412" t="s">
        <v>217725</v>
      </c>
      <c r="D1412" t="s">
        <v>217726</v>
      </c>
      <c r="E1412" t="s">
        <v>217727</v>
      </c>
      <c r="F1412">
        <v>1311700</v>
      </c>
      <c r="G1412">
        <v>1316496</v>
      </c>
      <c r="H1412">
        <v>4796</v>
      </c>
      <c r="I1412">
        <v>91</v>
      </c>
    </row>
    <row r="1413" spans="1:9" x14ac:dyDescent="0.3">
      <c r="A1413">
        <v>6151</v>
      </c>
      <c r="B1413" t="s">
        <v>217728</v>
      </c>
      <c r="C1413" t="s">
        <v>217729</v>
      </c>
      <c r="D1413" t="s">
        <v>217730</v>
      </c>
      <c r="E1413" t="s">
        <v>217731</v>
      </c>
      <c r="F1413">
        <v>101929583</v>
      </c>
      <c r="G1413">
        <v>101950477</v>
      </c>
      <c r="H1413">
        <v>20894</v>
      </c>
      <c r="I1413">
        <v>424</v>
      </c>
    </row>
    <row r="1414" spans="1:9" x14ac:dyDescent="0.3">
      <c r="A1414">
        <v>6189</v>
      </c>
      <c r="B1414" t="s">
        <v>217732</v>
      </c>
      <c r="C1414" t="s">
        <v>217733</v>
      </c>
      <c r="D1414" t="s">
        <v>217734</v>
      </c>
      <c r="E1414" t="s">
        <v>217735</v>
      </c>
      <c r="F1414">
        <v>275195077</v>
      </c>
      <c r="G1414">
        <v>275205398</v>
      </c>
      <c r="H1414">
        <v>10321</v>
      </c>
      <c r="I1414">
        <v>186</v>
      </c>
    </row>
    <row r="1415" spans="1:9" x14ac:dyDescent="0.3">
      <c r="A1415">
        <v>6189</v>
      </c>
      <c r="B1415" t="s">
        <v>217736</v>
      </c>
      <c r="C1415" t="s">
        <v>217737</v>
      </c>
      <c r="D1415" t="s">
        <v>217738</v>
      </c>
      <c r="E1415" t="s">
        <v>217739</v>
      </c>
      <c r="F1415">
        <v>275205401</v>
      </c>
      <c r="G1415">
        <v>275226772</v>
      </c>
      <c r="H1415">
        <v>21371</v>
      </c>
      <c r="I1415">
        <v>855</v>
      </c>
    </row>
    <row r="1416" spans="1:9" x14ac:dyDescent="0.3">
      <c r="A1416">
        <v>6155</v>
      </c>
      <c r="B1416" t="s">
        <v>217740</v>
      </c>
      <c r="C1416" t="s">
        <v>217741</v>
      </c>
      <c r="D1416" t="s">
        <v>217742</v>
      </c>
      <c r="E1416" t="s">
        <v>217743</v>
      </c>
      <c r="F1416">
        <v>96</v>
      </c>
      <c r="G1416">
        <v>53713</v>
      </c>
      <c r="H1416">
        <v>53617</v>
      </c>
      <c r="I1416">
        <v>1303</v>
      </c>
    </row>
    <row r="1417" spans="1:9" x14ac:dyDescent="0.3">
      <c r="A1417">
        <v>6155</v>
      </c>
      <c r="B1417" t="s">
        <v>217740</v>
      </c>
      <c r="C1417" t="s">
        <v>217741</v>
      </c>
      <c r="D1417" t="s">
        <v>217742</v>
      </c>
      <c r="E1417" t="s">
        <v>217743</v>
      </c>
      <c r="F1417">
        <v>96</v>
      </c>
      <c r="G1417">
        <v>53713</v>
      </c>
      <c r="H1417">
        <v>53617</v>
      </c>
      <c r="I1417">
        <v>1303</v>
      </c>
    </row>
    <row r="1418" spans="1:9" x14ac:dyDescent="0.3">
      <c r="A1418">
        <v>6184</v>
      </c>
      <c r="B1418" t="s">
        <v>217744</v>
      </c>
      <c r="C1418" t="s">
        <v>217745</v>
      </c>
      <c r="D1418" t="s">
        <v>217746</v>
      </c>
      <c r="E1418" t="s">
        <v>217747</v>
      </c>
      <c r="F1418">
        <v>463680</v>
      </c>
      <c r="G1418">
        <v>510269</v>
      </c>
      <c r="H1418">
        <v>46589</v>
      </c>
      <c r="I1418">
        <v>940</v>
      </c>
    </row>
    <row r="1419" spans="1:9" x14ac:dyDescent="0.3">
      <c r="A1419">
        <v>6189</v>
      </c>
      <c r="B1419" t="s">
        <v>217748</v>
      </c>
      <c r="C1419" t="s">
        <v>217749</v>
      </c>
      <c r="D1419" t="s">
        <v>217750</v>
      </c>
      <c r="E1419" t="s">
        <v>217751</v>
      </c>
      <c r="F1419">
        <v>275226792</v>
      </c>
      <c r="G1419">
        <v>275262801</v>
      </c>
      <c r="H1419">
        <v>36009</v>
      </c>
      <c r="I1419">
        <v>809</v>
      </c>
    </row>
    <row r="1420" spans="1:9" x14ac:dyDescent="0.3">
      <c r="A1420">
        <v>6109</v>
      </c>
      <c r="B1420" t="s">
        <v>217752</v>
      </c>
      <c r="C1420" t="s">
        <v>217753</v>
      </c>
      <c r="D1420" t="s">
        <v>217754</v>
      </c>
      <c r="E1420" t="s">
        <v>217755</v>
      </c>
      <c r="F1420">
        <v>74884</v>
      </c>
      <c r="G1420">
        <v>82075</v>
      </c>
      <c r="H1420">
        <v>7191</v>
      </c>
      <c r="I1420">
        <v>448</v>
      </c>
    </row>
    <row r="1421" spans="1:9" x14ac:dyDescent="0.3">
      <c r="A1421">
        <v>6189</v>
      </c>
      <c r="B1421" t="s">
        <v>217756</v>
      </c>
      <c r="C1421" t="s">
        <v>217757</v>
      </c>
      <c r="D1421" t="s">
        <v>217758</v>
      </c>
      <c r="E1421" t="s">
        <v>217759</v>
      </c>
      <c r="F1421">
        <v>275262820</v>
      </c>
      <c r="G1421">
        <v>275291590</v>
      </c>
      <c r="H1421">
        <v>28770</v>
      </c>
      <c r="I1421">
        <v>811</v>
      </c>
    </row>
    <row r="1422" spans="1:9" x14ac:dyDescent="0.3">
      <c r="A1422">
        <v>6104</v>
      </c>
      <c r="B1422" t="s">
        <v>217760</v>
      </c>
      <c r="C1422" t="s">
        <v>217761</v>
      </c>
      <c r="D1422" t="s">
        <v>217762</v>
      </c>
      <c r="E1422" t="s">
        <v>217763</v>
      </c>
      <c r="F1422">
        <v>256914</v>
      </c>
      <c r="G1422">
        <v>267986</v>
      </c>
      <c r="H1422">
        <v>11072</v>
      </c>
      <c r="I1422">
        <v>662</v>
      </c>
    </row>
    <row r="1423" spans="1:9" x14ac:dyDescent="0.3">
      <c r="A1423">
        <v>6118</v>
      </c>
      <c r="B1423" t="s">
        <v>217764</v>
      </c>
      <c r="C1423" t="s">
        <v>217765</v>
      </c>
      <c r="D1423" t="s">
        <v>217766</v>
      </c>
      <c r="E1423" t="s">
        <v>217767</v>
      </c>
      <c r="F1423">
        <v>2258835</v>
      </c>
      <c r="G1423">
        <v>2266665</v>
      </c>
      <c r="H1423">
        <v>7830</v>
      </c>
      <c r="I1423">
        <v>302</v>
      </c>
    </row>
    <row r="1424" spans="1:9" x14ac:dyDescent="0.3">
      <c r="A1424">
        <v>6189</v>
      </c>
      <c r="B1424" t="s">
        <v>217768</v>
      </c>
      <c r="C1424" t="s">
        <v>217769</v>
      </c>
      <c r="D1424" t="s">
        <v>217770</v>
      </c>
      <c r="E1424" t="s">
        <v>217771</v>
      </c>
      <c r="F1424">
        <v>275291610</v>
      </c>
      <c r="G1424">
        <v>275295530</v>
      </c>
      <c r="H1424">
        <v>3920</v>
      </c>
      <c r="I1424">
        <v>70</v>
      </c>
    </row>
    <row r="1425" spans="1:9" x14ac:dyDescent="0.3">
      <c r="A1425">
        <v>6189</v>
      </c>
      <c r="B1425" t="s">
        <v>217772</v>
      </c>
      <c r="C1425" t="s">
        <v>217773</v>
      </c>
      <c r="D1425" t="s">
        <v>217774</v>
      </c>
      <c r="E1425" t="s">
        <v>217775</v>
      </c>
      <c r="F1425">
        <v>275295531</v>
      </c>
      <c r="G1425">
        <v>275323548</v>
      </c>
      <c r="H1425">
        <v>28017</v>
      </c>
      <c r="I1425">
        <v>851</v>
      </c>
    </row>
    <row r="1426" spans="1:9" x14ac:dyDescent="0.3">
      <c r="A1426">
        <v>6118</v>
      </c>
      <c r="B1426" t="s">
        <v>217776</v>
      </c>
      <c r="C1426" t="s">
        <v>217777</v>
      </c>
      <c r="D1426" t="s">
        <v>217778</v>
      </c>
      <c r="E1426" t="s">
        <v>217779</v>
      </c>
      <c r="F1426">
        <v>2266699</v>
      </c>
      <c r="G1426">
        <v>2286547</v>
      </c>
      <c r="H1426">
        <v>19848</v>
      </c>
      <c r="I1426">
        <v>340</v>
      </c>
    </row>
    <row r="1427" spans="1:9" x14ac:dyDescent="0.3">
      <c r="A1427">
        <v>6123</v>
      </c>
      <c r="B1427" t="s">
        <v>217780</v>
      </c>
      <c r="C1427" t="s">
        <v>217781</v>
      </c>
      <c r="D1427" t="s">
        <v>217782</v>
      </c>
      <c r="E1427" t="s">
        <v>217783</v>
      </c>
      <c r="F1427">
        <v>68705</v>
      </c>
      <c r="G1427">
        <v>80656</v>
      </c>
      <c r="H1427">
        <v>11951</v>
      </c>
      <c r="I1427">
        <v>198</v>
      </c>
    </row>
    <row r="1428" spans="1:9" x14ac:dyDescent="0.3">
      <c r="A1428">
        <v>6106</v>
      </c>
      <c r="B1428" t="s">
        <v>217784</v>
      </c>
      <c r="C1428" t="s">
        <v>217785</v>
      </c>
      <c r="D1428" t="s">
        <v>217786</v>
      </c>
      <c r="E1428" t="s">
        <v>217787</v>
      </c>
      <c r="F1428">
        <v>76100</v>
      </c>
      <c r="G1428">
        <v>82700</v>
      </c>
      <c r="H1428">
        <v>6600</v>
      </c>
      <c r="I1428">
        <v>173</v>
      </c>
    </row>
    <row r="1429" spans="1:9" x14ac:dyDescent="0.3">
      <c r="A1429">
        <v>6192</v>
      </c>
      <c r="B1429" t="s">
        <v>217788</v>
      </c>
      <c r="C1429" t="s">
        <v>217789</v>
      </c>
      <c r="D1429" t="s">
        <v>217790</v>
      </c>
      <c r="E1429" t="s">
        <v>217791</v>
      </c>
      <c r="F1429">
        <v>445</v>
      </c>
      <c r="G1429">
        <v>23522</v>
      </c>
      <c r="H1429">
        <v>23077</v>
      </c>
      <c r="I1429">
        <v>541</v>
      </c>
    </row>
    <row r="1430" spans="1:9" x14ac:dyDescent="0.3">
      <c r="A1430">
        <v>6189</v>
      </c>
      <c r="B1430" t="s">
        <v>217792</v>
      </c>
      <c r="C1430" t="s">
        <v>217793</v>
      </c>
      <c r="D1430" t="s">
        <v>217794</v>
      </c>
      <c r="E1430" t="s">
        <v>217795</v>
      </c>
      <c r="F1430">
        <v>275323570</v>
      </c>
      <c r="G1430">
        <v>275353646</v>
      </c>
      <c r="H1430">
        <v>30076</v>
      </c>
      <c r="I1430">
        <v>752</v>
      </c>
    </row>
    <row r="1431" spans="1:9" x14ac:dyDescent="0.3">
      <c r="A1431">
        <v>6107</v>
      </c>
      <c r="B1431" t="s">
        <v>217796</v>
      </c>
      <c r="C1431" t="s">
        <v>217797</v>
      </c>
      <c r="D1431" t="s">
        <v>217798</v>
      </c>
      <c r="E1431" t="s">
        <v>217799</v>
      </c>
      <c r="F1431">
        <v>79965</v>
      </c>
      <c r="G1431">
        <v>79965</v>
      </c>
      <c r="H1431">
        <v>0</v>
      </c>
      <c r="I1431">
        <v>2</v>
      </c>
    </row>
    <row r="1432" spans="1:9" x14ac:dyDescent="0.3">
      <c r="A1432">
        <v>6107</v>
      </c>
      <c r="B1432" t="s">
        <v>217800</v>
      </c>
      <c r="C1432" t="s">
        <v>217801</v>
      </c>
      <c r="D1432" t="s">
        <v>217802</v>
      </c>
      <c r="E1432" t="s">
        <v>217803</v>
      </c>
      <c r="F1432">
        <v>79965</v>
      </c>
      <c r="G1432">
        <v>79965</v>
      </c>
      <c r="H1432">
        <v>0</v>
      </c>
      <c r="I1432">
        <v>1</v>
      </c>
    </row>
    <row r="1433" spans="1:9" x14ac:dyDescent="0.3">
      <c r="A1433">
        <v>6143</v>
      </c>
      <c r="B1433" t="s">
        <v>217804</v>
      </c>
      <c r="C1433" t="s">
        <v>217805</v>
      </c>
      <c r="D1433" t="s">
        <v>217806</v>
      </c>
      <c r="E1433" t="s">
        <v>217807</v>
      </c>
      <c r="F1433">
        <v>1281508</v>
      </c>
      <c r="G1433">
        <v>1300403</v>
      </c>
      <c r="H1433">
        <v>18895</v>
      </c>
      <c r="I1433">
        <v>316</v>
      </c>
    </row>
    <row r="1434" spans="1:9" x14ac:dyDescent="0.3">
      <c r="A1434">
        <v>6109</v>
      </c>
      <c r="B1434" t="s">
        <v>217808</v>
      </c>
      <c r="C1434" t="s">
        <v>217809</v>
      </c>
      <c r="D1434" t="s">
        <v>217810</v>
      </c>
      <c r="E1434" t="s">
        <v>217811</v>
      </c>
      <c r="F1434">
        <v>82259</v>
      </c>
      <c r="G1434">
        <v>90770</v>
      </c>
      <c r="H1434">
        <v>8511</v>
      </c>
      <c r="I1434">
        <v>772</v>
      </c>
    </row>
    <row r="1435" spans="1:9" x14ac:dyDescent="0.3">
      <c r="A1435">
        <v>6118</v>
      </c>
      <c r="B1435" t="s">
        <v>217812</v>
      </c>
      <c r="C1435" t="s">
        <v>217813</v>
      </c>
      <c r="D1435" t="s">
        <v>217814</v>
      </c>
      <c r="E1435" t="s">
        <v>217815</v>
      </c>
      <c r="F1435">
        <v>2286615</v>
      </c>
      <c r="G1435">
        <v>2321665</v>
      </c>
      <c r="H1435">
        <v>35050</v>
      </c>
      <c r="I1435">
        <v>686</v>
      </c>
    </row>
    <row r="1436" spans="1:9" x14ac:dyDescent="0.3">
      <c r="A1436">
        <v>6109</v>
      </c>
      <c r="B1436" t="s">
        <v>217808</v>
      </c>
      <c r="C1436" t="s">
        <v>217809</v>
      </c>
      <c r="D1436" t="s">
        <v>217810</v>
      </c>
      <c r="E1436" t="s">
        <v>217811</v>
      </c>
      <c r="F1436">
        <v>82259</v>
      </c>
      <c r="G1436">
        <v>90770</v>
      </c>
      <c r="H1436">
        <v>8511</v>
      </c>
      <c r="I1436">
        <v>772</v>
      </c>
    </row>
    <row r="1437" spans="1:9" x14ac:dyDescent="0.3">
      <c r="A1437">
        <v>6109</v>
      </c>
      <c r="B1437" t="s">
        <v>217808</v>
      </c>
      <c r="C1437" t="s">
        <v>217809</v>
      </c>
      <c r="D1437" t="s">
        <v>217810</v>
      </c>
      <c r="E1437" t="s">
        <v>217811</v>
      </c>
      <c r="F1437">
        <v>82259</v>
      </c>
      <c r="G1437">
        <v>90770</v>
      </c>
      <c r="H1437">
        <v>8511</v>
      </c>
      <c r="I1437">
        <v>772</v>
      </c>
    </row>
    <row r="1438" spans="1:9" x14ac:dyDescent="0.3">
      <c r="A1438">
        <v>6143</v>
      </c>
      <c r="B1438" t="s">
        <v>217816</v>
      </c>
      <c r="C1438" t="s">
        <v>217817</v>
      </c>
      <c r="D1438" t="s">
        <v>217818</v>
      </c>
      <c r="E1438" t="s">
        <v>217819</v>
      </c>
      <c r="F1438">
        <v>1300432</v>
      </c>
      <c r="G1438">
        <v>1314259</v>
      </c>
      <c r="H1438">
        <v>13827</v>
      </c>
      <c r="I1438">
        <v>266</v>
      </c>
    </row>
    <row r="1439" spans="1:9" x14ac:dyDescent="0.3">
      <c r="A1439">
        <v>6189</v>
      </c>
      <c r="B1439" t="s">
        <v>217820</v>
      </c>
      <c r="C1439" t="s">
        <v>217821</v>
      </c>
      <c r="D1439" t="s">
        <v>217822</v>
      </c>
      <c r="E1439" t="s">
        <v>217823</v>
      </c>
      <c r="F1439">
        <v>275353665</v>
      </c>
      <c r="G1439">
        <v>275386678</v>
      </c>
      <c r="H1439">
        <v>33013</v>
      </c>
      <c r="I1439">
        <v>1036</v>
      </c>
    </row>
    <row r="1440" spans="1:9" x14ac:dyDescent="0.3">
      <c r="A1440">
        <v>6109</v>
      </c>
      <c r="B1440" t="s">
        <v>217824</v>
      </c>
      <c r="C1440" t="s">
        <v>217825</v>
      </c>
      <c r="D1440" t="s">
        <v>217826</v>
      </c>
      <c r="E1440" t="s">
        <v>217827</v>
      </c>
      <c r="F1440">
        <v>90863</v>
      </c>
      <c r="G1440">
        <v>98949</v>
      </c>
      <c r="H1440">
        <v>8086</v>
      </c>
      <c r="I1440">
        <v>258</v>
      </c>
    </row>
    <row r="1441" spans="1:9" x14ac:dyDescent="0.3">
      <c r="A1441">
        <v>6106</v>
      </c>
      <c r="B1441" t="s">
        <v>217828</v>
      </c>
      <c r="C1441" t="s">
        <v>217829</v>
      </c>
      <c r="D1441" t="s">
        <v>217830</v>
      </c>
      <c r="E1441" t="s">
        <v>217831</v>
      </c>
      <c r="F1441">
        <v>82889</v>
      </c>
      <c r="G1441">
        <v>89398</v>
      </c>
      <c r="H1441">
        <v>6509</v>
      </c>
      <c r="I1441">
        <v>132</v>
      </c>
    </row>
    <row r="1442" spans="1:9" x14ac:dyDescent="0.3">
      <c r="A1442">
        <v>6172</v>
      </c>
      <c r="B1442" t="s">
        <v>217832</v>
      </c>
      <c r="C1442" t="s">
        <v>217833</v>
      </c>
      <c r="D1442" t="s">
        <v>217834</v>
      </c>
      <c r="E1442" t="s">
        <v>217835</v>
      </c>
      <c r="F1442">
        <v>304571387</v>
      </c>
      <c r="G1442">
        <v>304574492</v>
      </c>
      <c r="H1442">
        <v>3105</v>
      </c>
      <c r="I1442">
        <v>53</v>
      </c>
    </row>
    <row r="1443" spans="1:9" x14ac:dyDescent="0.3">
      <c r="A1443">
        <v>6189</v>
      </c>
      <c r="B1443" t="s">
        <v>217836</v>
      </c>
      <c r="C1443" t="s">
        <v>217837</v>
      </c>
      <c r="D1443" t="s">
        <v>217838</v>
      </c>
      <c r="E1443" t="s">
        <v>217839</v>
      </c>
      <c r="F1443">
        <v>275386738</v>
      </c>
      <c r="G1443">
        <v>275400993</v>
      </c>
      <c r="H1443">
        <v>14255</v>
      </c>
      <c r="I1443">
        <v>808</v>
      </c>
    </row>
    <row r="1444" spans="1:9" x14ac:dyDescent="0.3">
      <c r="A1444">
        <v>6189</v>
      </c>
      <c r="B1444" t="s">
        <v>217840</v>
      </c>
      <c r="C1444" t="s">
        <v>217840</v>
      </c>
      <c r="D1444" t="s">
        <v>217840</v>
      </c>
      <c r="E1444" t="s">
        <v>217841</v>
      </c>
      <c r="F1444">
        <v>275401015</v>
      </c>
      <c r="G1444">
        <v>275401015</v>
      </c>
      <c r="H1444">
        <v>0</v>
      </c>
      <c r="I1444">
        <v>0</v>
      </c>
    </row>
    <row r="1445" spans="1:9" x14ac:dyDescent="0.3">
      <c r="A1445">
        <v>6155</v>
      </c>
      <c r="B1445" t="s">
        <v>217842</v>
      </c>
      <c r="C1445" t="s">
        <v>217843</v>
      </c>
      <c r="D1445" t="s">
        <v>217844</v>
      </c>
      <c r="E1445" t="s">
        <v>217845</v>
      </c>
      <c r="F1445">
        <v>54117</v>
      </c>
      <c r="G1445">
        <v>57727</v>
      </c>
      <c r="H1445">
        <v>3610</v>
      </c>
      <c r="I1445">
        <v>195</v>
      </c>
    </row>
    <row r="1446" spans="1:9" x14ac:dyDescent="0.3">
      <c r="A1446">
        <v>6189</v>
      </c>
      <c r="B1446" t="s">
        <v>217846</v>
      </c>
      <c r="C1446" t="s">
        <v>217847</v>
      </c>
      <c r="D1446" t="s">
        <v>217848</v>
      </c>
      <c r="E1446" t="s">
        <v>217849</v>
      </c>
      <c r="F1446">
        <v>275401015</v>
      </c>
      <c r="G1446">
        <v>275428334</v>
      </c>
      <c r="H1446">
        <v>27319</v>
      </c>
      <c r="I1446">
        <v>813</v>
      </c>
    </row>
    <row r="1447" spans="1:9" x14ac:dyDescent="0.3">
      <c r="A1447">
        <v>6189</v>
      </c>
      <c r="B1447" t="s">
        <v>217846</v>
      </c>
      <c r="C1447" t="s">
        <v>217847</v>
      </c>
      <c r="D1447" t="s">
        <v>217848</v>
      </c>
      <c r="E1447" t="s">
        <v>217849</v>
      </c>
      <c r="F1447">
        <v>275401015</v>
      </c>
      <c r="G1447">
        <v>275428334</v>
      </c>
      <c r="H1447">
        <v>27319</v>
      </c>
      <c r="I1447">
        <v>813</v>
      </c>
    </row>
    <row r="1448" spans="1:9" x14ac:dyDescent="0.3">
      <c r="A1448">
        <v>6189</v>
      </c>
      <c r="B1448" t="s">
        <v>217846</v>
      </c>
      <c r="C1448" t="s">
        <v>217847</v>
      </c>
      <c r="D1448" t="s">
        <v>217848</v>
      </c>
      <c r="E1448" t="s">
        <v>217849</v>
      </c>
      <c r="F1448">
        <v>275401015</v>
      </c>
      <c r="G1448">
        <v>275428334</v>
      </c>
      <c r="H1448">
        <v>27319</v>
      </c>
      <c r="I1448">
        <v>813</v>
      </c>
    </row>
    <row r="1449" spans="1:9" x14ac:dyDescent="0.3">
      <c r="A1449">
        <v>6189</v>
      </c>
      <c r="B1449" t="s">
        <v>217846</v>
      </c>
      <c r="C1449" t="s">
        <v>217847</v>
      </c>
      <c r="D1449" t="s">
        <v>217848</v>
      </c>
      <c r="E1449" t="s">
        <v>217849</v>
      </c>
      <c r="F1449">
        <v>275401015</v>
      </c>
      <c r="G1449">
        <v>275428334</v>
      </c>
      <c r="H1449">
        <v>27319</v>
      </c>
      <c r="I1449">
        <v>813</v>
      </c>
    </row>
    <row r="1450" spans="1:9" x14ac:dyDescent="0.3">
      <c r="A1450">
        <v>6189</v>
      </c>
      <c r="B1450" t="s">
        <v>217846</v>
      </c>
      <c r="C1450" t="s">
        <v>217847</v>
      </c>
      <c r="D1450" t="s">
        <v>217848</v>
      </c>
      <c r="E1450" t="s">
        <v>217849</v>
      </c>
      <c r="F1450">
        <v>275401015</v>
      </c>
      <c r="G1450">
        <v>275428334</v>
      </c>
      <c r="H1450">
        <v>27319</v>
      </c>
      <c r="I1450">
        <v>813</v>
      </c>
    </row>
    <row r="1451" spans="1:9" x14ac:dyDescent="0.3">
      <c r="A1451">
        <v>6189</v>
      </c>
      <c r="B1451" t="s">
        <v>217846</v>
      </c>
      <c r="C1451" t="s">
        <v>217847</v>
      </c>
      <c r="D1451" t="s">
        <v>217848</v>
      </c>
      <c r="E1451" t="s">
        <v>217849</v>
      </c>
      <c r="F1451">
        <v>275401015</v>
      </c>
      <c r="G1451">
        <v>275428334</v>
      </c>
      <c r="H1451">
        <v>27319</v>
      </c>
      <c r="I1451">
        <v>813</v>
      </c>
    </row>
    <row r="1452" spans="1:9" x14ac:dyDescent="0.3">
      <c r="A1452">
        <v>6189</v>
      </c>
      <c r="B1452" t="s">
        <v>217846</v>
      </c>
      <c r="C1452" t="s">
        <v>217847</v>
      </c>
      <c r="D1452" t="s">
        <v>217848</v>
      </c>
      <c r="E1452" t="s">
        <v>217849</v>
      </c>
      <c r="F1452">
        <v>275401015</v>
      </c>
      <c r="G1452">
        <v>275428334</v>
      </c>
      <c r="H1452">
        <v>27319</v>
      </c>
      <c r="I1452">
        <v>813</v>
      </c>
    </row>
    <row r="1453" spans="1:9" x14ac:dyDescent="0.3">
      <c r="A1453">
        <v>6189</v>
      </c>
      <c r="B1453" t="s">
        <v>217846</v>
      </c>
      <c r="C1453" t="s">
        <v>217847</v>
      </c>
      <c r="D1453" t="s">
        <v>217848</v>
      </c>
      <c r="E1453" t="s">
        <v>217849</v>
      </c>
      <c r="F1453">
        <v>275401015</v>
      </c>
      <c r="G1453">
        <v>275428334</v>
      </c>
      <c r="H1453">
        <v>27319</v>
      </c>
      <c r="I1453">
        <v>813</v>
      </c>
    </row>
    <row r="1454" spans="1:9" x14ac:dyDescent="0.3">
      <c r="A1454">
        <v>6189</v>
      </c>
      <c r="B1454" t="s">
        <v>217846</v>
      </c>
      <c r="C1454" t="s">
        <v>217847</v>
      </c>
      <c r="D1454" t="s">
        <v>217848</v>
      </c>
      <c r="E1454" t="s">
        <v>217849</v>
      </c>
      <c r="F1454">
        <v>275401015</v>
      </c>
      <c r="G1454">
        <v>275428334</v>
      </c>
      <c r="H1454">
        <v>27319</v>
      </c>
      <c r="I1454">
        <v>813</v>
      </c>
    </row>
    <row r="1455" spans="1:9" x14ac:dyDescent="0.3">
      <c r="A1455">
        <v>6189</v>
      </c>
      <c r="B1455" t="s">
        <v>217846</v>
      </c>
      <c r="C1455" t="s">
        <v>217847</v>
      </c>
      <c r="D1455" t="s">
        <v>217848</v>
      </c>
      <c r="E1455" t="s">
        <v>217849</v>
      </c>
      <c r="F1455">
        <v>275401015</v>
      </c>
      <c r="G1455">
        <v>275428334</v>
      </c>
      <c r="H1455">
        <v>27319</v>
      </c>
      <c r="I1455">
        <v>813</v>
      </c>
    </row>
    <row r="1456" spans="1:9" x14ac:dyDescent="0.3">
      <c r="A1456">
        <v>6189</v>
      </c>
      <c r="B1456" t="s">
        <v>217846</v>
      </c>
      <c r="C1456" t="s">
        <v>217847</v>
      </c>
      <c r="D1456" t="s">
        <v>217848</v>
      </c>
      <c r="E1456" t="s">
        <v>217849</v>
      </c>
      <c r="F1456">
        <v>275401015</v>
      </c>
      <c r="G1456">
        <v>275428334</v>
      </c>
      <c r="H1456">
        <v>27319</v>
      </c>
      <c r="I1456">
        <v>813</v>
      </c>
    </row>
    <row r="1457" spans="1:9" x14ac:dyDescent="0.3">
      <c r="A1457">
        <v>6189</v>
      </c>
      <c r="B1457" t="s">
        <v>217846</v>
      </c>
      <c r="C1457" t="s">
        <v>217847</v>
      </c>
      <c r="D1457" t="s">
        <v>217848</v>
      </c>
      <c r="E1457" t="s">
        <v>217849</v>
      </c>
      <c r="F1457">
        <v>275401015</v>
      </c>
      <c r="G1457">
        <v>275428334</v>
      </c>
      <c r="H1457">
        <v>27319</v>
      </c>
      <c r="I1457">
        <v>813</v>
      </c>
    </row>
    <row r="1458" spans="1:9" x14ac:dyDescent="0.3">
      <c r="A1458">
        <v>6189</v>
      </c>
      <c r="B1458" t="s">
        <v>217846</v>
      </c>
      <c r="C1458" t="s">
        <v>217847</v>
      </c>
      <c r="D1458" t="s">
        <v>217848</v>
      </c>
      <c r="E1458" t="s">
        <v>217849</v>
      </c>
      <c r="F1458">
        <v>275401015</v>
      </c>
      <c r="G1458">
        <v>275428334</v>
      </c>
      <c r="H1458">
        <v>27319</v>
      </c>
      <c r="I1458">
        <v>813</v>
      </c>
    </row>
    <row r="1459" spans="1:9" x14ac:dyDescent="0.3">
      <c r="A1459">
        <v>6189</v>
      </c>
      <c r="B1459" t="s">
        <v>217846</v>
      </c>
      <c r="C1459" t="s">
        <v>217847</v>
      </c>
      <c r="D1459" t="s">
        <v>217848</v>
      </c>
      <c r="E1459" t="s">
        <v>217849</v>
      </c>
      <c r="F1459">
        <v>275401015</v>
      </c>
      <c r="G1459">
        <v>275428334</v>
      </c>
      <c r="H1459">
        <v>27319</v>
      </c>
      <c r="I1459">
        <v>813</v>
      </c>
    </row>
    <row r="1460" spans="1:9" x14ac:dyDescent="0.3">
      <c r="A1460">
        <v>6189</v>
      </c>
      <c r="B1460" t="s">
        <v>217846</v>
      </c>
      <c r="C1460" t="s">
        <v>217847</v>
      </c>
      <c r="D1460" t="s">
        <v>217848</v>
      </c>
      <c r="E1460" t="s">
        <v>217849</v>
      </c>
      <c r="F1460">
        <v>275401015</v>
      </c>
      <c r="G1460">
        <v>275428334</v>
      </c>
      <c r="H1460">
        <v>27319</v>
      </c>
      <c r="I1460">
        <v>813</v>
      </c>
    </row>
    <row r="1461" spans="1:9" x14ac:dyDescent="0.3">
      <c r="A1461">
        <v>6189</v>
      </c>
      <c r="B1461" t="s">
        <v>217846</v>
      </c>
      <c r="C1461" t="s">
        <v>217847</v>
      </c>
      <c r="D1461" t="s">
        <v>217848</v>
      </c>
      <c r="E1461" t="s">
        <v>217849</v>
      </c>
      <c r="F1461">
        <v>275401015</v>
      </c>
      <c r="G1461">
        <v>275428334</v>
      </c>
      <c r="H1461">
        <v>27319</v>
      </c>
      <c r="I1461">
        <v>813</v>
      </c>
    </row>
    <row r="1462" spans="1:9" x14ac:dyDescent="0.3">
      <c r="A1462">
        <v>6118</v>
      </c>
      <c r="B1462" t="s">
        <v>217264</v>
      </c>
      <c r="C1462" t="s">
        <v>217265</v>
      </c>
      <c r="D1462" t="s">
        <v>217266</v>
      </c>
      <c r="E1462" t="s">
        <v>217267</v>
      </c>
      <c r="F1462">
        <v>1983462</v>
      </c>
      <c r="G1462">
        <v>1991701</v>
      </c>
      <c r="H1462">
        <v>8239</v>
      </c>
      <c r="I1462">
        <v>256</v>
      </c>
    </row>
    <row r="1463" spans="1:9" x14ac:dyDescent="0.3">
      <c r="A1463">
        <v>6189</v>
      </c>
      <c r="B1463" t="s">
        <v>217846</v>
      </c>
      <c r="C1463" t="s">
        <v>217847</v>
      </c>
      <c r="D1463" t="s">
        <v>217848</v>
      </c>
      <c r="E1463" t="s">
        <v>217849</v>
      </c>
      <c r="F1463">
        <v>275401015</v>
      </c>
      <c r="G1463">
        <v>275428334</v>
      </c>
      <c r="H1463">
        <v>27319</v>
      </c>
      <c r="I1463">
        <v>813</v>
      </c>
    </row>
    <row r="1464" spans="1:9" x14ac:dyDescent="0.3">
      <c r="A1464">
        <v>6153</v>
      </c>
      <c r="B1464" t="s">
        <v>217850</v>
      </c>
      <c r="C1464" t="s">
        <v>217851</v>
      </c>
      <c r="D1464" t="s">
        <v>217852</v>
      </c>
      <c r="E1464" t="s">
        <v>217853</v>
      </c>
      <c r="F1464">
        <v>282676240</v>
      </c>
      <c r="G1464">
        <v>282686784</v>
      </c>
      <c r="H1464">
        <v>10544</v>
      </c>
      <c r="I1464">
        <v>257</v>
      </c>
    </row>
    <row r="1465" spans="1:9" x14ac:dyDescent="0.3">
      <c r="A1465">
        <v>6189</v>
      </c>
      <c r="B1465" t="s">
        <v>217854</v>
      </c>
      <c r="C1465" t="s">
        <v>217855</v>
      </c>
      <c r="D1465" t="s">
        <v>217856</v>
      </c>
      <c r="E1465" t="s">
        <v>217857</v>
      </c>
      <c r="F1465">
        <v>275428351</v>
      </c>
      <c r="G1465">
        <v>275453311</v>
      </c>
      <c r="H1465">
        <v>24960</v>
      </c>
      <c r="I1465">
        <v>843</v>
      </c>
    </row>
    <row r="1466" spans="1:9" x14ac:dyDescent="0.3">
      <c r="A1466">
        <v>6147</v>
      </c>
      <c r="B1466" t="s">
        <v>217858</v>
      </c>
      <c r="C1466" t="s">
        <v>217859</v>
      </c>
      <c r="D1466" t="s">
        <v>217860</v>
      </c>
      <c r="E1466" t="s">
        <v>217861</v>
      </c>
      <c r="F1466">
        <v>290686</v>
      </c>
      <c r="G1466">
        <v>298907</v>
      </c>
      <c r="H1466">
        <v>8221</v>
      </c>
      <c r="I1466">
        <v>270</v>
      </c>
    </row>
    <row r="1467" spans="1:9" x14ac:dyDescent="0.3">
      <c r="A1467">
        <v>6111</v>
      </c>
      <c r="B1467" t="s">
        <v>217862</v>
      </c>
      <c r="C1467" t="s">
        <v>217863</v>
      </c>
      <c r="D1467" t="s">
        <v>217864</v>
      </c>
      <c r="E1467" t="s">
        <v>217865</v>
      </c>
      <c r="F1467">
        <v>106435</v>
      </c>
      <c r="G1467">
        <v>108211</v>
      </c>
      <c r="H1467">
        <v>1776</v>
      </c>
      <c r="I1467">
        <v>61</v>
      </c>
    </row>
    <row r="1468" spans="1:9" x14ac:dyDescent="0.3">
      <c r="A1468">
        <v>6183</v>
      </c>
      <c r="B1468" t="s">
        <v>217866</v>
      </c>
      <c r="C1468" t="s">
        <v>217867</v>
      </c>
      <c r="D1468" t="s">
        <v>217868</v>
      </c>
      <c r="E1468" t="s">
        <v>217869</v>
      </c>
      <c r="F1468">
        <v>304591516</v>
      </c>
      <c r="G1468">
        <v>304614070</v>
      </c>
      <c r="H1468">
        <v>22554</v>
      </c>
      <c r="I1468">
        <v>375</v>
      </c>
    </row>
    <row r="1469" spans="1:9" x14ac:dyDescent="0.3">
      <c r="A1469">
        <v>6183</v>
      </c>
      <c r="B1469" t="s">
        <v>217866</v>
      </c>
      <c r="C1469" t="s">
        <v>217867</v>
      </c>
      <c r="D1469" t="s">
        <v>217868</v>
      </c>
      <c r="E1469" t="s">
        <v>217869</v>
      </c>
      <c r="F1469">
        <v>304591516</v>
      </c>
      <c r="G1469">
        <v>304614070</v>
      </c>
      <c r="H1469">
        <v>22554</v>
      </c>
      <c r="I1469">
        <v>375</v>
      </c>
    </row>
    <row r="1470" spans="1:9" x14ac:dyDescent="0.3">
      <c r="A1470">
        <v>6183</v>
      </c>
      <c r="B1470" t="s">
        <v>217866</v>
      </c>
      <c r="C1470" t="s">
        <v>217867</v>
      </c>
      <c r="D1470" t="s">
        <v>217868</v>
      </c>
      <c r="E1470" t="s">
        <v>217869</v>
      </c>
      <c r="F1470">
        <v>304591516</v>
      </c>
      <c r="G1470">
        <v>304614070</v>
      </c>
      <c r="H1470">
        <v>22554</v>
      </c>
      <c r="I1470">
        <v>375</v>
      </c>
    </row>
    <row r="1471" spans="1:9" x14ac:dyDescent="0.3">
      <c r="A1471">
        <v>6189</v>
      </c>
      <c r="B1471" t="s">
        <v>217870</v>
      </c>
      <c r="C1471" t="s">
        <v>217871</v>
      </c>
      <c r="D1471" t="s">
        <v>217872</v>
      </c>
      <c r="E1471" t="s">
        <v>217873</v>
      </c>
      <c r="F1471">
        <v>275453332</v>
      </c>
      <c r="G1471">
        <v>275477936</v>
      </c>
      <c r="H1471">
        <v>24604</v>
      </c>
      <c r="I1471">
        <v>846</v>
      </c>
    </row>
    <row r="1472" spans="1:9" x14ac:dyDescent="0.3">
      <c r="A1472">
        <v>6143</v>
      </c>
      <c r="B1472" t="s">
        <v>217874</v>
      </c>
      <c r="C1472" t="s">
        <v>217875</v>
      </c>
      <c r="D1472" t="s">
        <v>217876</v>
      </c>
      <c r="E1472" t="s">
        <v>217877</v>
      </c>
      <c r="F1472">
        <v>1314530</v>
      </c>
      <c r="G1472">
        <v>1318345</v>
      </c>
      <c r="H1472">
        <v>3815</v>
      </c>
      <c r="I1472">
        <v>64</v>
      </c>
    </row>
    <row r="1473" spans="1:9" x14ac:dyDescent="0.3">
      <c r="A1473">
        <v>6142</v>
      </c>
      <c r="B1473" t="s">
        <v>217878</v>
      </c>
      <c r="C1473" t="s">
        <v>217879</v>
      </c>
      <c r="D1473" t="s">
        <v>217880</v>
      </c>
      <c r="E1473" t="s">
        <v>217881</v>
      </c>
      <c r="F1473">
        <v>548240</v>
      </c>
      <c r="G1473">
        <v>557090</v>
      </c>
      <c r="H1473">
        <v>8850</v>
      </c>
      <c r="I1473">
        <v>162</v>
      </c>
    </row>
    <row r="1474" spans="1:9" x14ac:dyDescent="0.3">
      <c r="A1474">
        <v>6151</v>
      </c>
      <c r="B1474" t="s">
        <v>217882</v>
      </c>
      <c r="C1474" t="s">
        <v>217883</v>
      </c>
      <c r="D1474" t="s">
        <v>217884</v>
      </c>
      <c r="E1474" t="s">
        <v>217885</v>
      </c>
      <c r="F1474">
        <v>101951167</v>
      </c>
      <c r="G1474">
        <v>102004884</v>
      </c>
      <c r="H1474">
        <v>53717</v>
      </c>
      <c r="I1474">
        <v>940</v>
      </c>
    </row>
    <row r="1475" spans="1:9" x14ac:dyDescent="0.3">
      <c r="A1475">
        <v>6189</v>
      </c>
      <c r="B1475" t="s">
        <v>217886</v>
      </c>
      <c r="C1475" t="s">
        <v>217887</v>
      </c>
      <c r="D1475" t="s">
        <v>217888</v>
      </c>
      <c r="E1475" t="s">
        <v>217889</v>
      </c>
      <c r="F1475">
        <v>275477949</v>
      </c>
      <c r="G1475">
        <v>275492046</v>
      </c>
      <c r="H1475">
        <v>14097</v>
      </c>
      <c r="I1475">
        <v>236</v>
      </c>
    </row>
    <row r="1476" spans="1:9" x14ac:dyDescent="0.3">
      <c r="A1476">
        <v>6116</v>
      </c>
      <c r="B1476" t="s">
        <v>217890</v>
      </c>
      <c r="C1476" t="s">
        <v>217891</v>
      </c>
      <c r="D1476" t="s">
        <v>217892</v>
      </c>
      <c r="E1476" t="s">
        <v>217893</v>
      </c>
      <c r="F1476">
        <v>426162</v>
      </c>
      <c r="G1476">
        <v>439188</v>
      </c>
      <c r="H1476">
        <v>13026</v>
      </c>
      <c r="I1476">
        <v>207</v>
      </c>
    </row>
    <row r="1477" spans="1:9" x14ac:dyDescent="0.3">
      <c r="A1477">
        <v>6150</v>
      </c>
      <c r="B1477" t="s">
        <v>217894</v>
      </c>
      <c r="C1477" t="s">
        <v>217895</v>
      </c>
      <c r="D1477" t="s">
        <v>217896</v>
      </c>
      <c r="E1477" t="s">
        <v>217897</v>
      </c>
      <c r="F1477">
        <v>135474</v>
      </c>
      <c r="G1477">
        <v>151787</v>
      </c>
      <c r="H1477">
        <v>16313</v>
      </c>
      <c r="I1477">
        <v>278</v>
      </c>
    </row>
    <row r="1478" spans="1:9" x14ac:dyDescent="0.3">
      <c r="A1478">
        <v>6184</v>
      </c>
      <c r="B1478" t="s">
        <v>217898</v>
      </c>
      <c r="C1478" t="s">
        <v>217899</v>
      </c>
      <c r="D1478" t="s">
        <v>217900</v>
      </c>
      <c r="E1478" t="s">
        <v>217901</v>
      </c>
      <c r="F1478">
        <v>510790</v>
      </c>
      <c r="G1478">
        <v>541624</v>
      </c>
      <c r="H1478">
        <v>30834</v>
      </c>
      <c r="I1478">
        <v>665</v>
      </c>
    </row>
    <row r="1479" spans="1:9" x14ac:dyDescent="0.3">
      <c r="A1479">
        <v>6132</v>
      </c>
      <c r="B1479" t="s">
        <v>217902</v>
      </c>
      <c r="C1479" t="s">
        <v>217903</v>
      </c>
      <c r="D1479" t="s">
        <v>217904</v>
      </c>
      <c r="E1479" t="s">
        <v>217905</v>
      </c>
      <c r="F1479">
        <v>3217181</v>
      </c>
      <c r="G1479">
        <v>3225460</v>
      </c>
      <c r="H1479">
        <v>8279</v>
      </c>
      <c r="I1479">
        <v>185</v>
      </c>
    </row>
    <row r="1480" spans="1:9" x14ac:dyDescent="0.3">
      <c r="A1480">
        <v>6136</v>
      </c>
      <c r="B1480" t="s">
        <v>217906</v>
      </c>
      <c r="C1480" t="s">
        <v>217907</v>
      </c>
      <c r="D1480" t="s">
        <v>217908</v>
      </c>
      <c r="E1480" t="s">
        <v>217909</v>
      </c>
      <c r="F1480">
        <v>1317125</v>
      </c>
      <c r="G1480">
        <v>1344190</v>
      </c>
      <c r="H1480">
        <v>27065</v>
      </c>
      <c r="I1480">
        <v>609</v>
      </c>
    </row>
    <row r="1481" spans="1:9" x14ac:dyDescent="0.3">
      <c r="A1481">
        <v>6189</v>
      </c>
      <c r="B1481" t="s">
        <v>217910</v>
      </c>
      <c r="C1481" t="s">
        <v>217911</v>
      </c>
      <c r="D1481" t="s">
        <v>217912</v>
      </c>
      <c r="E1481" t="s">
        <v>217913</v>
      </c>
      <c r="F1481">
        <v>275492046</v>
      </c>
      <c r="G1481">
        <v>275516383</v>
      </c>
      <c r="H1481">
        <v>24337</v>
      </c>
      <c r="I1481">
        <v>772</v>
      </c>
    </row>
    <row r="1482" spans="1:9" x14ac:dyDescent="0.3">
      <c r="A1482">
        <v>6107</v>
      </c>
      <c r="B1482" t="s">
        <v>217914</v>
      </c>
      <c r="C1482" t="s">
        <v>217915</v>
      </c>
      <c r="D1482" t="s">
        <v>217916</v>
      </c>
      <c r="E1482" t="s">
        <v>217917</v>
      </c>
      <c r="F1482">
        <v>80350</v>
      </c>
      <c r="G1482">
        <v>102118</v>
      </c>
      <c r="H1482">
        <v>21768</v>
      </c>
      <c r="I1482">
        <v>361</v>
      </c>
    </row>
    <row r="1483" spans="1:9" x14ac:dyDescent="0.3">
      <c r="A1483">
        <v>6132</v>
      </c>
      <c r="B1483" t="s">
        <v>217918</v>
      </c>
      <c r="C1483" t="s">
        <v>217919</v>
      </c>
      <c r="D1483" t="s">
        <v>217920</v>
      </c>
      <c r="E1483" t="s">
        <v>217921</v>
      </c>
      <c r="F1483">
        <v>3225496</v>
      </c>
      <c r="G1483">
        <v>3234076</v>
      </c>
      <c r="H1483">
        <v>8580</v>
      </c>
      <c r="I1483">
        <v>256</v>
      </c>
    </row>
    <row r="1484" spans="1:9" x14ac:dyDescent="0.3">
      <c r="A1484">
        <v>6189</v>
      </c>
      <c r="B1484" t="s">
        <v>217922</v>
      </c>
      <c r="C1484" t="s">
        <v>217923</v>
      </c>
      <c r="D1484" t="s">
        <v>217924</v>
      </c>
      <c r="E1484" t="s">
        <v>217925</v>
      </c>
      <c r="F1484">
        <v>275516404</v>
      </c>
      <c r="G1484">
        <v>275543637</v>
      </c>
      <c r="H1484">
        <v>27233</v>
      </c>
      <c r="I1484">
        <v>948</v>
      </c>
    </row>
    <row r="1485" spans="1:9" x14ac:dyDescent="0.3">
      <c r="A1485">
        <v>6143</v>
      </c>
      <c r="B1485" t="s">
        <v>217926</v>
      </c>
      <c r="C1485" t="s">
        <v>217927</v>
      </c>
      <c r="D1485" t="s">
        <v>217928</v>
      </c>
      <c r="E1485" t="s">
        <v>217929</v>
      </c>
      <c r="F1485">
        <v>1318462</v>
      </c>
      <c r="G1485">
        <v>1341954</v>
      </c>
      <c r="H1485">
        <v>23492</v>
      </c>
      <c r="I1485">
        <v>389</v>
      </c>
    </row>
    <row r="1486" spans="1:9" x14ac:dyDescent="0.3">
      <c r="A1486">
        <v>6120</v>
      </c>
      <c r="B1486" t="s">
        <v>217930</v>
      </c>
      <c r="C1486" t="s">
        <v>217931</v>
      </c>
      <c r="D1486" t="s">
        <v>217932</v>
      </c>
      <c r="E1486" t="s">
        <v>217933</v>
      </c>
      <c r="F1486">
        <v>640994</v>
      </c>
      <c r="G1486">
        <v>644488</v>
      </c>
      <c r="H1486">
        <v>3494</v>
      </c>
      <c r="I1486">
        <v>53</v>
      </c>
    </row>
    <row r="1487" spans="1:9" x14ac:dyDescent="0.3">
      <c r="A1487">
        <v>6109</v>
      </c>
      <c r="B1487" t="s">
        <v>217934</v>
      </c>
      <c r="C1487" t="s">
        <v>217935</v>
      </c>
      <c r="D1487" t="s">
        <v>217936</v>
      </c>
      <c r="E1487" t="s">
        <v>217936</v>
      </c>
      <c r="F1487">
        <v>99406</v>
      </c>
      <c r="G1487">
        <v>99418</v>
      </c>
      <c r="H1487">
        <v>12</v>
      </c>
      <c r="I1487">
        <v>0</v>
      </c>
    </row>
    <row r="1488" spans="1:9" x14ac:dyDescent="0.3">
      <c r="A1488">
        <v>6109</v>
      </c>
      <c r="B1488" t="s">
        <v>217937</v>
      </c>
      <c r="C1488" t="s">
        <v>217938</v>
      </c>
      <c r="D1488" t="s">
        <v>217939</v>
      </c>
      <c r="E1488" t="s">
        <v>217940</v>
      </c>
      <c r="F1488">
        <v>99418</v>
      </c>
      <c r="G1488">
        <v>106285</v>
      </c>
      <c r="H1488">
        <v>6867</v>
      </c>
      <c r="I1488">
        <v>224</v>
      </c>
    </row>
    <row r="1489" spans="1:9" x14ac:dyDescent="0.3">
      <c r="A1489">
        <v>6109</v>
      </c>
      <c r="B1489" t="s">
        <v>217941</v>
      </c>
      <c r="C1489" t="s">
        <v>217942</v>
      </c>
      <c r="D1489" s="2">
        <v>44199.310416666667</v>
      </c>
      <c r="E1489" s="2">
        <v>44199.310416666667</v>
      </c>
      <c r="F1489">
        <v>106316</v>
      </c>
      <c r="G1489">
        <v>113282</v>
      </c>
      <c r="H1489">
        <v>6966</v>
      </c>
      <c r="I1489">
        <v>487</v>
      </c>
    </row>
    <row r="1490" spans="1:9" x14ac:dyDescent="0.3">
      <c r="A1490">
        <v>6189</v>
      </c>
      <c r="B1490" t="s">
        <v>217943</v>
      </c>
      <c r="C1490" t="s">
        <v>217944</v>
      </c>
      <c r="D1490" s="2">
        <v>44199.288194444445</v>
      </c>
      <c r="E1490" s="2">
        <v>44199.288194444445</v>
      </c>
      <c r="F1490">
        <v>275543701</v>
      </c>
      <c r="G1490">
        <v>275553988</v>
      </c>
      <c r="H1490">
        <v>10287</v>
      </c>
      <c r="I1490">
        <v>818</v>
      </c>
    </row>
    <row r="1491" spans="1:9" x14ac:dyDescent="0.3">
      <c r="A1491">
        <v>6109</v>
      </c>
      <c r="B1491" s="2">
        <v>44199.352777777778</v>
      </c>
      <c r="C1491" s="2">
        <v>44199.352777777778</v>
      </c>
      <c r="D1491" s="2">
        <v>44199.439583333333</v>
      </c>
      <c r="E1491" s="2">
        <v>44199.439583333333</v>
      </c>
      <c r="F1491">
        <v>113285</v>
      </c>
      <c r="G1491">
        <v>119198</v>
      </c>
      <c r="H1491">
        <v>5913</v>
      </c>
      <c r="I1491">
        <v>125</v>
      </c>
    </row>
    <row r="1492" spans="1:9" x14ac:dyDescent="0.3">
      <c r="A1492">
        <v>6109</v>
      </c>
      <c r="B1492" s="2">
        <v>44199.561111111114</v>
      </c>
      <c r="C1492" s="2">
        <v>44199.561111111114</v>
      </c>
      <c r="D1492" s="2">
        <v>44199.654166666667</v>
      </c>
      <c r="E1492" s="2">
        <v>44199.654861111114</v>
      </c>
      <c r="F1492">
        <v>119207</v>
      </c>
      <c r="G1492">
        <v>126345</v>
      </c>
      <c r="H1492">
        <v>7138</v>
      </c>
      <c r="I1492">
        <v>134</v>
      </c>
    </row>
    <row r="1493" spans="1:9" x14ac:dyDescent="0.3">
      <c r="A1493">
        <v>6109</v>
      </c>
      <c r="B1493" s="2">
        <v>44199.786805555559</v>
      </c>
      <c r="C1493" s="2">
        <v>44199.786805555559</v>
      </c>
      <c r="D1493" s="2">
        <v>44199.811805555553</v>
      </c>
      <c r="E1493" s="2">
        <v>44199.811805555553</v>
      </c>
      <c r="F1493">
        <v>126354</v>
      </c>
      <c r="G1493">
        <v>128481</v>
      </c>
      <c r="H1493">
        <v>2127</v>
      </c>
      <c r="I1493">
        <v>35</v>
      </c>
    </row>
    <row r="1494" spans="1:9" x14ac:dyDescent="0.3">
      <c r="A1494">
        <v>6109</v>
      </c>
      <c r="B1494" s="2">
        <v>44199.876388888886</v>
      </c>
      <c r="C1494" s="2">
        <v>44199.876388888886</v>
      </c>
      <c r="D1494" s="2">
        <v>44230.02847222222</v>
      </c>
      <c r="E1494" s="2">
        <v>44230.30972222222</v>
      </c>
      <c r="F1494">
        <v>128486</v>
      </c>
      <c r="G1494">
        <v>136485</v>
      </c>
      <c r="H1494">
        <v>7999</v>
      </c>
      <c r="I1494">
        <v>623</v>
      </c>
    </row>
    <row r="1495" spans="1:9" x14ac:dyDescent="0.3">
      <c r="A1495">
        <v>6186</v>
      </c>
      <c r="B1495" s="2">
        <v>44199.401388888888</v>
      </c>
      <c r="C1495" s="2">
        <v>44199.401388888888</v>
      </c>
      <c r="D1495" s="2">
        <v>44199.757638888892</v>
      </c>
      <c r="E1495" s="2">
        <v>44199.911111111112</v>
      </c>
      <c r="F1495">
        <v>273026556</v>
      </c>
      <c r="G1495">
        <v>273057659</v>
      </c>
      <c r="H1495">
        <v>31103</v>
      </c>
      <c r="I1495">
        <v>734</v>
      </c>
    </row>
    <row r="1496" spans="1:9" x14ac:dyDescent="0.3">
      <c r="A1496">
        <v>6189</v>
      </c>
      <c r="B1496" s="2">
        <v>44199.692361111112</v>
      </c>
      <c r="C1496" s="2">
        <v>44199.693055555559</v>
      </c>
      <c r="D1496" s="2">
        <v>44230.272222222222</v>
      </c>
      <c r="E1496" s="2">
        <v>44230.272222222222</v>
      </c>
      <c r="F1496">
        <v>275554007</v>
      </c>
      <c r="G1496">
        <v>275579833</v>
      </c>
      <c r="H1496">
        <v>25826</v>
      </c>
      <c r="I1496">
        <v>834</v>
      </c>
    </row>
    <row r="1497" spans="1:9" x14ac:dyDescent="0.3">
      <c r="A1497">
        <v>6109</v>
      </c>
      <c r="B1497" s="2">
        <v>44230.363194444442</v>
      </c>
      <c r="C1497" s="2">
        <v>44230.365277777775</v>
      </c>
      <c r="D1497" s="2">
        <v>44230.445833333331</v>
      </c>
      <c r="E1497" s="2">
        <v>44230.460416666669</v>
      </c>
      <c r="F1497">
        <v>136490</v>
      </c>
      <c r="G1497">
        <v>142130</v>
      </c>
      <c r="H1497">
        <v>5640</v>
      </c>
      <c r="I1497">
        <v>140</v>
      </c>
    </row>
    <row r="1498" spans="1:9" x14ac:dyDescent="0.3">
      <c r="A1498">
        <v>6118</v>
      </c>
      <c r="B1498" s="2">
        <v>44230.402083333334</v>
      </c>
      <c r="C1498" s="2">
        <v>44230.402083333334</v>
      </c>
      <c r="D1498" s="2">
        <v>44230.544444444444</v>
      </c>
      <c r="E1498" s="2">
        <v>44230.671527777777</v>
      </c>
      <c r="F1498">
        <v>2327321</v>
      </c>
      <c r="G1498">
        <v>2335042</v>
      </c>
      <c r="H1498">
        <v>7721</v>
      </c>
      <c r="I1498">
        <v>388</v>
      </c>
    </row>
    <row r="1499" spans="1:9" x14ac:dyDescent="0.3">
      <c r="A1499">
        <v>6109</v>
      </c>
      <c r="B1499" s="2">
        <v>44230.557638888888</v>
      </c>
      <c r="C1499" s="2">
        <v>44230.557638888888</v>
      </c>
      <c r="D1499" s="2">
        <v>44230.650694444441</v>
      </c>
      <c r="E1499" s="2">
        <v>44230.651388888888</v>
      </c>
      <c r="F1499">
        <v>142139</v>
      </c>
      <c r="G1499">
        <v>150109</v>
      </c>
      <c r="H1499">
        <v>7970</v>
      </c>
      <c r="I1499">
        <v>135</v>
      </c>
    </row>
    <row r="1500" spans="1:9" x14ac:dyDescent="0.3">
      <c r="A1500">
        <v>6119</v>
      </c>
      <c r="B1500" s="2">
        <v>44230.589583333334</v>
      </c>
      <c r="C1500" s="2">
        <v>44230.589583333334</v>
      </c>
      <c r="D1500" s="2">
        <v>44230.741666666669</v>
      </c>
      <c r="E1500" s="2">
        <v>44230.741666666669</v>
      </c>
      <c r="F1500">
        <v>768559</v>
      </c>
      <c r="G1500">
        <v>780811</v>
      </c>
      <c r="H1500">
        <v>12252</v>
      </c>
      <c r="I1500">
        <v>219</v>
      </c>
    </row>
    <row r="1501" spans="1:9" x14ac:dyDescent="0.3">
      <c r="A1501">
        <v>6139</v>
      </c>
      <c r="B1501" s="2">
        <v>44230.769444444442</v>
      </c>
      <c r="C1501" s="2">
        <v>44230.769444444442</v>
      </c>
      <c r="D1501" s="2">
        <v>44230.805555555555</v>
      </c>
      <c r="E1501" s="2">
        <v>44230.805555555555</v>
      </c>
      <c r="F1501">
        <v>277974</v>
      </c>
      <c r="G1501">
        <v>280905</v>
      </c>
      <c r="H1501">
        <v>2931</v>
      </c>
      <c r="I1501">
        <v>52</v>
      </c>
    </row>
    <row r="1502" spans="1:9" x14ac:dyDescent="0.3">
      <c r="A1502">
        <v>6139</v>
      </c>
      <c r="B1502" s="2">
        <v>44230.769444444442</v>
      </c>
      <c r="C1502" s="2">
        <v>44230.769444444442</v>
      </c>
      <c r="D1502" s="2">
        <v>44230.805555555555</v>
      </c>
      <c r="E1502" s="2">
        <v>44230.805555555555</v>
      </c>
      <c r="F1502">
        <v>277974</v>
      </c>
      <c r="G1502">
        <v>280905</v>
      </c>
      <c r="H1502">
        <v>2931</v>
      </c>
      <c r="I1502">
        <v>52</v>
      </c>
    </row>
    <row r="1503" spans="1:9" x14ac:dyDescent="0.3">
      <c r="A1503">
        <v>6109</v>
      </c>
      <c r="B1503" s="2">
        <v>44230.806944444441</v>
      </c>
      <c r="C1503" s="2">
        <v>44230.806944444441</v>
      </c>
      <c r="D1503" s="2">
        <v>44230.895833333336</v>
      </c>
      <c r="E1503" s="2">
        <v>44230.895833333336</v>
      </c>
      <c r="F1503">
        <v>150120</v>
      </c>
      <c r="G1503">
        <v>156211</v>
      </c>
      <c r="H1503">
        <v>6091</v>
      </c>
      <c r="I1503">
        <v>128</v>
      </c>
    </row>
    <row r="1504" spans="1:9" x14ac:dyDescent="0.3">
      <c r="A1504">
        <v>6139</v>
      </c>
      <c r="B1504" s="2">
        <v>44230.769444444442</v>
      </c>
      <c r="C1504" s="2">
        <v>44230.769444444442</v>
      </c>
      <c r="D1504" s="2">
        <v>44230.805555555555</v>
      </c>
      <c r="E1504" s="2">
        <v>44230.805555555555</v>
      </c>
      <c r="F1504">
        <v>277974</v>
      </c>
      <c r="G1504">
        <v>280905</v>
      </c>
      <c r="H1504">
        <v>2931</v>
      </c>
      <c r="I1504">
        <v>52</v>
      </c>
    </row>
    <row r="1505" spans="1:9" x14ac:dyDescent="0.3">
      <c r="A1505">
        <v>6189</v>
      </c>
      <c r="B1505" s="2">
        <v>44230.672222222223</v>
      </c>
      <c r="C1505" s="2">
        <v>44230.672222222223</v>
      </c>
      <c r="D1505" s="2">
        <v>44258.273611111108</v>
      </c>
      <c r="E1505" s="2">
        <v>44258.273611111108</v>
      </c>
      <c r="F1505">
        <v>275579852</v>
      </c>
      <c r="G1505">
        <v>275607713</v>
      </c>
      <c r="H1505">
        <v>27861</v>
      </c>
      <c r="I1505">
        <v>866</v>
      </c>
    </row>
    <row r="1506" spans="1:9" x14ac:dyDescent="0.3">
      <c r="A1506">
        <v>6189</v>
      </c>
      <c r="B1506" s="2">
        <v>44230.672222222223</v>
      </c>
      <c r="C1506" s="2">
        <v>44230.672222222223</v>
      </c>
      <c r="D1506" s="2">
        <v>44258.273611111108</v>
      </c>
      <c r="E1506" s="2">
        <v>44258.273611111108</v>
      </c>
      <c r="F1506">
        <v>275579852</v>
      </c>
      <c r="G1506">
        <v>275607713</v>
      </c>
      <c r="H1506">
        <v>27861</v>
      </c>
      <c r="I1506">
        <v>866</v>
      </c>
    </row>
    <row r="1507" spans="1:9" x14ac:dyDescent="0.3">
      <c r="A1507">
        <v>6118</v>
      </c>
      <c r="B1507" s="2">
        <v>44230.950694444444</v>
      </c>
      <c r="C1507" s="2">
        <v>44230.950694444444</v>
      </c>
      <c r="D1507" s="2">
        <v>44258.313194444447</v>
      </c>
      <c r="E1507" s="2">
        <v>44258.313194444447</v>
      </c>
      <c r="F1507">
        <v>2335051</v>
      </c>
      <c r="G1507">
        <v>2365496</v>
      </c>
      <c r="H1507">
        <v>30445</v>
      </c>
      <c r="I1507">
        <v>522</v>
      </c>
    </row>
    <row r="1508" spans="1:9" x14ac:dyDescent="0.3">
      <c r="A1508">
        <v>6170</v>
      </c>
      <c r="B1508" s="2">
        <v>44258.402777777781</v>
      </c>
      <c r="C1508" s="2">
        <v>44258.402777777781</v>
      </c>
      <c r="D1508" s="2">
        <v>44258.492361111108</v>
      </c>
      <c r="E1508" s="2">
        <v>44258.492361111108</v>
      </c>
      <c r="F1508">
        <v>57999</v>
      </c>
      <c r="G1508">
        <v>65451</v>
      </c>
      <c r="H1508">
        <v>7452</v>
      </c>
      <c r="I1508">
        <v>129</v>
      </c>
    </row>
    <row r="1509" spans="1:9" x14ac:dyDescent="0.3">
      <c r="A1509">
        <v>6193</v>
      </c>
      <c r="B1509" s="2">
        <v>44258.395833333336</v>
      </c>
      <c r="C1509" s="2">
        <v>44258.395833333336</v>
      </c>
      <c r="D1509" s="2">
        <v>44258.489583333336</v>
      </c>
      <c r="E1509" s="2">
        <v>44258.536805555559</v>
      </c>
      <c r="F1509">
        <v>336990</v>
      </c>
      <c r="G1509">
        <v>344203</v>
      </c>
      <c r="H1509">
        <v>7213</v>
      </c>
      <c r="I1509">
        <v>203</v>
      </c>
    </row>
    <row r="1510" spans="1:9" x14ac:dyDescent="0.3">
      <c r="A1510">
        <v>6172</v>
      </c>
      <c r="B1510" s="2">
        <v>44258.668749999997</v>
      </c>
      <c r="C1510" s="2">
        <v>44258.668749999997</v>
      </c>
      <c r="D1510" s="2">
        <v>44258.871527777781</v>
      </c>
      <c r="E1510" s="2">
        <v>44258.871527777781</v>
      </c>
      <c r="F1510">
        <v>304574953</v>
      </c>
      <c r="G1510">
        <v>304592885</v>
      </c>
      <c r="H1510">
        <v>17932</v>
      </c>
      <c r="I1510">
        <v>292</v>
      </c>
    </row>
    <row r="1511" spans="1:9" x14ac:dyDescent="0.3">
      <c r="A1511">
        <v>6151</v>
      </c>
      <c r="B1511" s="2">
        <v>44258.731944444444</v>
      </c>
      <c r="C1511" s="2">
        <v>44258.731944444444</v>
      </c>
      <c r="D1511" s="2">
        <v>44258.732638888891</v>
      </c>
      <c r="E1511" s="2">
        <v>44258.732638888891</v>
      </c>
      <c r="F1511">
        <v>102005321</v>
      </c>
      <c r="G1511">
        <v>102005330</v>
      </c>
      <c r="H1511">
        <v>9</v>
      </c>
      <c r="I1511">
        <v>0</v>
      </c>
    </row>
    <row r="1512" spans="1:9" x14ac:dyDescent="0.3">
      <c r="A1512">
        <v>6151</v>
      </c>
      <c r="B1512" s="2">
        <v>44258.732638888891</v>
      </c>
      <c r="C1512" s="2">
        <v>44258.732638888891</v>
      </c>
      <c r="D1512" s="2">
        <v>44258.761111111111</v>
      </c>
      <c r="E1512" s="2">
        <v>44258.763194444444</v>
      </c>
      <c r="F1512">
        <v>102005330</v>
      </c>
      <c r="G1512">
        <v>102007675</v>
      </c>
      <c r="H1512">
        <v>2345</v>
      </c>
      <c r="I1512">
        <v>44</v>
      </c>
    </row>
    <row r="1513" spans="1:9" x14ac:dyDescent="0.3">
      <c r="A1513">
        <v>6144</v>
      </c>
      <c r="B1513" s="2">
        <v>44258.822916666664</v>
      </c>
      <c r="C1513" s="2">
        <v>44258.822916666664</v>
      </c>
      <c r="D1513" s="2">
        <v>44289.072916666664</v>
      </c>
      <c r="E1513" s="2">
        <v>44289.331250000003</v>
      </c>
      <c r="F1513">
        <v>188684</v>
      </c>
      <c r="G1513">
        <v>207433</v>
      </c>
      <c r="H1513">
        <v>18749</v>
      </c>
      <c r="I1513">
        <v>732</v>
      </c>
    </row>
    <row r="1514" spans="1:9" x14ac:dyDescent="0.3">
      <c r="A1514">
        <v>6189</v>
      </c>
      <c r="B1514" s="2">
        <v>44258.63958333333</v>
      </c>
      <c r="C1514" s="2">
        <v>44258.63958333333</v>
      </c>
      <c r="D1514" s="2">
        <v>44289.277777777781</v>
      </c>
      <c r="E1514" s="2">
        <v>44289.277777777781</v>
      </c>
      <c r="F1514">
        <v>275607731</v>
      </c>
      <c r="G1514">
        <v>275634657</v>
      </c>
      <c r="H1514">
        <v>26926</v>
      </c>
      <c r="I1514">
        <v>919</v>
      </c>
    </row>
    <row r="1515" spans="1:9" x14ac:dyDescent="0.3">
      <c r="A1515">
        <v>6189</v>
      </c>
      <c r="B1515" s="2">
        <v>44289.690972222219</v>
      </c>
      <c r="C1515" s="2">
        <v>44289.690972222219</v>
      </c>
      <c r="D1515" s="2">
        <v>44319.26458333333</v>
      </c>
      <c r="E1515" s="2">
        <v>44319.26458333333</v>
      </c>
      <c r="F1515">
        <v>275634676</v>
      </c>
      <c r="G1515">
        <v>275667741</v>
      </c>
      <c r="H1515">
        <v>33065</v>
      </c>
      <c r="I1515">
        <v>825</v>
      </c>
    </row>
    <row r="1516" spans="1:9" x14ac:dyDescent="0.3">
      <c r="A1516">
        <v>6184</v>
      </c>
      <c r="B1516" s="2">
        <v>44289.555555555555</v>
      </c>
      <c r="C1516" s="2">
        <v>44289.555555555555</v>
      </c>
      <c r="D1516" s="2">
        <v>44319.198611111111</v>
      </c>
      <c r="E1516" s="2">
        <v>44319.383333333331</v>
      </c>
      <c r="F1516">
        <v>541949</v>
      </c>
      <c r="G1516">
        <v>595014</v>
      </c>
      <c r="H1516">
        <v>53065</v>
      </c>
      <c r="I1516">
        <v>1192</v>
      </c>
    </row>
    <row r="1517" spans="1:9" x14ac:dyDescent="0.3">
      <c r="A1517">
        <v>6112</v>
      </c>
      <c r="B1517" s="2">
        <v>44319.336805555555</v>
      </c>
      <c r="C1517" s="2">
        <v>44319.337500000001</v>
      </c>
      <c r="D1517" s="2">
        <v>44319.47152777778</v>
      </c>
      <c r="E1517" s="2">
        <v>44319.47152777778</v>
      </c>
      <c r="F1517">
        <v>218783</v>
      </c>
      <c r="G1517">
        <v>230477</v>
      </c>
      <c r="H1517">
        <v>11694</v>
      </c>
      <c r="I1517">
        <v>193</v>
      </c>
    </row>
    <row r="1518" spans="1:9" x14ac:dyDescent="0.3">
      <c r="A1518">
        <v>6107</v>
      </c>
      <c r="B1518" s="2">
        <v>44319.648611111108</v>
      </c>
      <c r="C1518" s="2">
        <v>44319.648611111108</v>
      </c>
      <c r="D1518" s="2">
        <v>44319.657638888886</v>
      </c>
      <c r="E1518" s="2">
        <v>44319.658333333333</v>
      </c>
      <c r="F1518">
        <v>102525</v>
      </c>
      <c r="G1518">
        <v>103290</v>
      </c>
      <c r="H1518">
        <v>765</v>
      </c>
      <c r="I1518">
        <v>14</v>
      </c>
    </row>
    <row r="1519" spans="1:9" x14ac:dyDescent="0.3">
      <c r="A1519">
        <v>6189</v>
      </c>
      <c r="B1519" s="2">
        <v>44319.663194444445</v>
      </c>
      <c r="C1519" s="2">
        <v>44319.663194444445</v>
      </c>
      <c r="D1519" s="2">
        <v>44319.725694444445</v>
      </c>
      <c r="E1519" s="2">
        <v>44319.725694444445</v>
      </c>
      <c r="F1519">
        <v>275667760</v>
      </c>
      <c r="G1519">
        <v>275672771</v>
      </c>
      <c r="H1519">
        <v>5011</v>
      </c>
      <c r="I1519">
        <v>90</v>
      </c>
    </row>
    <row r="1520" spans="1:9" x14ac:dyDescent="0.3">
      <c r="A1520">
        <v>6175</v>
      </c>
      <c r="B1520" s="2">
        <v>44319.736111111109</v>
      </c>
      <c r="C1520" s="2">
        <v>44319.736111111109</v>
      </c>
      <c r="D1520" s="2">
        <v>44319.825694444444</v>
      </c>
      <c r="E1520" s="2">
        <v>44319.826388888891</v>
      </c>
      <c r="F1520">
        <v>275120072</v>
      </c>
      <c r="G1520">
        <v>275127668</v>
      </c>
      <c r="H1520">
        <v>7596</v>
      </c>
      <c r="I1520">
        <v>129</v>
      </c>
    </row>
    <row r="1521" spans="1:9" x14ac:dyDescent="0.3">
      <c r="A1521">
        <v>6186</v>
      </c>
      <c r="B1521" s="2">
        <v>44319.517361111109</v>
      </c>
      <c r="C1521" s="2">
        <v>44319.517361111109</v>
      </c>
      <c r="D1521" s="2">
        <v>44319.762499999997</v>
      </c>
      <c r="E1521" s="2">
        <v>44319.762499999997</v>
      </c>
      <c r="F1521">
        <v>273057835</v>
      </c>
      <c r="G1521">
        <v>273079233</v>
      </c>
      <c r="H1521">
        <v>21398</v>
      </c>
      <c r="I1521">
        <v>353</v>
      </c>
    </row>
    <row r="1522" spans="1:9" x14ac:dyDescent="0.3">
      <c r="A1522">
        <v>6184</v>
      </c>
      <c r="B1522" s="2">
        <v>44319.934027777781</v>
      </c>
      <c r="C1522" s="2">
        <v>44319.934027777781</v>
      </c>
      <c r="D1522" s="2">
        <v>44350.330555555556</v>
      </c>
      <c r="E1522" s="2">
        <v>44350.356249999997</v>
      </c>
      <c r="F1522">
        <v>595043</v>
      </c>
      <c r="G1522">
        <v>626420</v>
      </c>
      <c r="H1522">
        <v>31377</v>
      </c>
      <c r="I1522">
        <v>607</v>
      </c>
    </row>
    <row r="1523" spans="1:9" x14ac:dyDescent="0.3">
      <c r="A1523">
        <v>6143</v>
      </c>
      <c r="B1523" s="2">
        <v>44350.396527777775</v>
      </c>
      <c r="C1523" s="2">
        <v>44350.396527777775</v>
      </c>
      <c r="D1523" s="2">
        <v>44350.788194444445</v>
      </c>
      <c r="E1523" s="2">
        <v>44350.788888888892</v>
      </c>
      <c r="F1523">
        <v>1342295</v>
      </c>
      <c r="G1523">
        <v>1375469</v>
      </c>
      <c r="H1523">
        <v>33174</v>
      </c>
      <c r="I1523">
        <v>564</v>
      </c>
    </row>
    <row r="1524" spans="1:9" x14ac:dyDescent="0.3">
      <c r="A1524">
        <v>6189</v>
      </c>
      <c r="B1524" s="2">
        <v>44319.745833333334</v>
      </c>
      <c r="C1524" s="2">
        <v>44319.745833333334</v>
      </c>
      <c r="D1524" s="2">
        <v>44350.092361111114</v>
      </c>
      <c r="E1524" s="2">
        <v>44350.418749999997</v>
      </c>
      <c r="F1524">
        <v>275672772</v>
      </c>
      <c r="G1524">
        <v>275698078</v>
      </c>
      <c r="H1524">
        <v>25306</v>
      </c>
      <c r="I1524">
        <v>968</v>
      </c>
    </row>
    <row r="1525" spans="1:9" x14ac:dyDescent="0.3">
      <c r="A1525">
        <v>6107</v>
      </c>
      <c r="B1525" s="2">
        <v>44319.797222222223</v>
      </c>
      <c r="C1525" s="2">
        <v>44319.797222222223</v>
      </c>
      <c r="D1525" s="2">
        <v>44350.438194444447</v>
      </c>
      <c r="E1525" s="2">
        <v>44350.438194444447</v>
      </c>
      <c r="F1525">
        <v>103299</v>
      </c>
      <c r="G1525">
        <v>155908</v>
      </c>
      <c r="H1525">
        <v>52609</v>
      </c>
      <c r="I1525">
        <v>922</v>
      </c>
    </row>
    <row r="1526" spans="1:9" x14ac:dyDescent="0.3">
      <c r="A1526">
        <v>6104</v>
      </c>
      <c r="B1526" s="2">
        <v>44350.570138888892</v>
      </c>
      <c r="C1526" s="2">
        <v>44350.570138888892</v>
      </c>
      <c r="D1526" s="2">
        <v>44350.588888888888</v>
      </c>
      <c r="E1526" s="2">
        <v>44350.588888888888</v>
      </c>
      <c r="F1526">
        <v>269237</v>
      </c>
      <c r="G1526">
        <v>270768</v>
      </c>
      <c r="H1526">
        <v>1531</v>
      </c>
      <c r="I1526">
        <v>26</v>
      </c>
    </row>
    <row r="1527" spans="1:9" x14ac:dyDescent="0.3">
      <c r="A1527">
        <v>6177</v>
      </c>
      <c r="B1527" s="2">
        <v>44350.693749999999</v>
      </c>
      <c r="C1527" s="2">
        <v>44350.693749999999</v>
      </c>
      <c r="D1527" s="2">
        <v>44350.795138888891</v>
      </c>
      <c r="E1527" s="2">
        <v>44350.795138888891</v>
      </c>
      <c r="F1527">
        <v>65725</v>
      </c>
      <c r="G1527">
        <v>74367</v>
      </c>
      <c r="H1527">
        <v>8642</v>
      </c>
      <c r="I1527">
        <v>146</v>
      </c>
    </row>
    <row r="1528" spans="1:9" x14ac:dyDescent="0.3">
      <c r="A1528">
        <v>6179</v>
      </c>
      <c r="B1528" s="2">
        <v>44350.486805555556</v>
      </c>
      <c r="C1528" s="2">
        <v>44350.486805555556</v>
      </c>
      <c r="D1528" s="2">
        <v>44380.00277777778</v>
      </c>
      <c r="E1528" s="2">
        <v>44380.00277777778</v>
      </c>
      <c r="F1528">
        <v>274691277</v>
      </c>
      <c r="G1528">
        <v>274737482</v>
      </c>
      <c r="H1528">
        <v>46205</v>
      </c>
      <c r="I1528">
        <v>743</v>
      </c>
    </row>
    <row r="1529" spans="1:9" x14ac:dyDescent="0.3">
      <c r="A1529">
        <v>6109</v>
      </c>
      <c r="B1529" s="2">
        <v>44380.344444444447</v>
      </c>
      <c r="C1529" s="2">
        <v>44380.345138888886</v>
      </c>
      <c r="D1529" s="2">
        <v>44380.395138888889</v>
      </c>
      <c r="E1529" s="2">
        <v>44380.395138888889</v>
      </c>
      <c r="F1529">
        <v>156511</v>
      </c>
      <c r="G1529">
        <v>158486</v>
      </c>
      <c r="H1529">
        <v>1975</v>
      </c>
      <c r="I1529">
        <v>72</v>
      </c>
    </row>
    <row r="1530" spans="1:9" x14ac:dyDescent="0.3">
      <c r="A1530">
        <v>6109</v>
      </c>
      <c r="B1530" s="2">
        <v>44380.427083333336</v>
      </c>
      <c r="C1530" s="2">
        <v>44380.427083333336</v>
      </c>
      <c r="D1530" s="2">
        <v>44380.540972222225</v>
      </c>
      <c r="E1530" s="2">
        <v>44380.597222222219</v>
      </c>
      <c r="F1530">
        <v>158488</v>
      </c>
      <c r="G1530">
        <v>167058</v>
      </c>
      <c r="H1530">
        <v>8570</v>
      </c>
      <c r="I1530">
        <v>245</v>
      </c>
    </row>
    <row r="1531" spans="1:9" x14ac:dyDescent="0.3">
      <c r="A1531">
        <v>6109</v>
      </c>
      <c r="B1531" s="2">
        <v>44380.427083333336</v>
      </c>
      <c r="C1531" s="2">
        <v>44380.427083333336</v>
      </c>
      <c r="D1531" s="2">
        <v>44380.540972222225</v>
      </c>
      <c r="E1531" s="2">
        <v>44380.597222222219</v>
      </c>
      <c r="F1531">
        <v>158488</v>
      </c>
      <c r="G1531">
        <v>167058</v>
      </c>
      <c r="H1531">
        <v>8570</v>
      </c>
      <c r="I1531">
        <v>245</v>
      </c>
    </row>
    <row r="1532" spans="1:9" x14ac:dyDescent="0.3">
      <c r="A1532">
        <v>6109</v>
      </c>
      <c r="B1532" s="2">
        <v>44380.427083333336</v>
      </c>
      <c r="C1532" s="2">
        <v>44380.427083333336</v>
      </c>
      <c r="D1532" s="2">
        <v>44380.540972222225</v>
      </c>
      <c r="E1532" s="2">
        <v>44380.597222222219</v>
      </c>
      <c r="F1532">
        <v>158488</v>
      </c>
      <c r="G1532">
        <v>167058</v>
      </c>
      <c r="H1532">
        <v>8570</v>
      </c>
      <c r="I1532">
        <v>245</v>
      </c>
    </row>
    <row r="1533" spans="1:9" x14ac:dyDescent="0.3">
      <c r="A1533">
        <v>6109</v>
      </c>
      <c r="B1533" s="2">
        <v>44380.640277777777</v>
      </c>
      <c r="C1533" s="2">
        <v>44380.640277777777</v>
      </c>
      <c r="D1533" s="2">
        <v>44380.729861111111</v>
      </c>
      <c r="E1533" s="2">
        <v>44380.732638888891</v>
      </c>
      <c r="F1533">
        <v>167061</v>
      </c>
      <c r="G1533">
        <v>172492</v>
      </c>
      <c r="H1533">
        <v>5431</v>
      </c>
      <c r="I1533">
        <v>132</v>
      </c>
    </row>
    <row r="1534" spans="1:9" x14ac:dyDescent="0.3">
      <c r="A1534">
        <v>6109</v>
      </c>
      <c r="B1534" s="2">
        <v>44380.640277777777</v>
      </c>
      <c r="C1534" s="2">
        <v>44380.640277777777</v>
      </c>
      <c r="D1534" s="2">
        <v>44380.729861111111</v>
      </c>
      <c r="E1534" s="2">
        <v>44380.732638888891</v>
      </c>
      <c r="F1534">
        <v>167061</v>
      </c>
      <c r="G1534">
        <v>172492</v>
      </c>
      <c r="H1534">
        <v>5431</v>
      </c>
      <c r="I1534">
        <v>132</v>
      </c>
    </row>
    <row r="1535" spans="1:9" x14ac:dyDescent="0.3">
      <c r="A1535">
        <v>6151</v>
      </c>
      <c r="B1535" s="2">
        <v>44350.901388888888</v>
      </c>
      <c r="C1535" s="2">
        <v>44350.901388888888</v>
      </c>
      <c r="D1535" s="2">
        <v>44380.732638888891</v>
      </c>
      <c r="E1535" s="2">
        <v>44380.734027777777</v>
      </c>
      <c r="F1535">
        <v>102007896</v>
      </c>
      <c r="G1535">
        <v>102077135</v>
      </c>
      <c r="H1535">
        <v>69239</v>
      </c>
      <c r="I1535">
        <v>1199</v>
      </c>
    </row>
    <row r="1536" spans="1:9" x14ac:dyDescent="0.3">
      <c r="A1536">
        <v>6109</v>
      </c>
      <c r="B1536" s="2">
        <v>44380.640277777777</v>
      </c>
      <c r="C1536" s="2">
        <v>44380.640277777777</v>
      </c>
      <c r="D1536" s="2">
        <v>44380.729861111111</v>
      </c>
      <c r="E1536" s="2">
        <v>44380.732638888891</v>
      </c>
      <c r="F1536">
        <v>167061</v>
      </c>
      <c r="G1536">
        <v>172492</v>
      </c>
      <c r="H1536">
        <v>5431</v>
      </c>
      <c r="I1536">
        <v>132</v>
      </c>
    </row>
    <row r="1537" spans="1:9" x14ac:dyDescent="0.3">
      <c r="A1537">
        <v>6147</v>
      </c>
      <c r="B1537" s="2">
        <v>44411.5</v>
      </c>
      <c r="C1537" s="2">
        <v>44411.5</v>
      </c>
      <c r="D1537" s="2">
        <v>44411.642361111109</v>
      </c>
      <c r="E1537" s="2">
        <v>44411.690972222219</v>
      </c>
      <c r="F1537">
        <v>299695</v>
      </c>
      <c r="G1537">
        <v>308160</v>
      </c>
      <c r="H1537">
        <v>8465</v>
      </c>
      <c r="I1537">
        <v>275</v>
      </c>
    </row>
    <row r="1538" spans="1:9" x14ac:dyDescent="0.3">
      <c r="A1538">
        <v>6169</v>
      </c>
      <c r="B1538" s="2">
        <v>44411.444444444445</v>
      </c>
      <c r="C1538" s="2">
        <v>44411.444444444445</v>
      </c>
      <c r="D1538" s="2">
        <v>44411.575694444444</v>
      </c>
      <c r="E1538" s="2">
        <v>44411.576388888891</v>
      </c>
      <c r="F1538">
        <v>273308543</v>
      </c>
      <c r="G1538">
        <v>273317481</v>
      </c>
      <c r="H1538">
        <v>8938</v>
      </c>
      <c r="I1538">
        <v>189</v>
      </c>
    </row>
    <row r="1539" spans="1:9" x14ac:dyDescent="0.3">
      <c r="A1539">
        <v>6153</v>
      </c>
      <c r="B1539" s="2">
        <v>44411.718055555553</v>
      </c>
      <c r="C1539" s="2">
        <v>44411.718055555553</v>
      </c>
      <c r="D1539" s="2">
        <v>44411.880555555559</v>
      </c>
      <c r="E1539" s="2">
        <v>44411.882638888892</v>
      </c>
      <c r="F1539">
        <v>282687406</v>
      </c>
      <c r="G1539">
        <v>282697664</v>
      </c>
      <c r="H1539">
        <v>10258</v>
      </c>
      <c r="I1539">
        <v>236</v>
      </c>
    </row>
    <row r="1540" spans="1:9" x14ac:dyDescent="0.3">
      <c r="A1540">
        <v>6183</v>
      </c>
      <c r="B1540" s="2">
        <v>44411.732638888891</v>
      </c>
      <c r="C1540" s="2">
        <v>44411.73333333333</v>
      </c>
      <c r="D1540" s="2">
        <v>44442.04791666667</v>
      </c>
      <c r="E1540" s="2">
        <v>44442.31527777778</v>
      </c>
      <c r="F1540">
        <v>304614673</v>
      </c>
      <c r="G1540">
        <v>304641684</v>
      </c>
      <c r="H1540">
        <v>27011</v>
      </c>
      <c r="I1540">
        <v>838</v>
      </c>
    </row>
    <row r="1541" spans="1:9" x14ac:dyDescent="0.3">
      <c r="A1541">
        <v>6109</v>
      </c>
      <c r="B1541" s="2">
        <v>44411.743750000001</v>
      </c>
      <c r="C1541" s="2">
        <v>44411.743750000001</v>
      </c>
      <c r="D1541" s="2">
        <v>44411.828472222223</v>
      </c>
      <c r="E1541" s="2">
        <v>44411.931944444441</v>
      </c>
      <c r="F1541">
        <v>172560</v>
      </c>
      <c r="G1541">
        <v>178374</v>
      </c>
      <c r="H1541">
        <v>5814</v>
      </c>
      <c r="I1541">
        <v>271</v>
      </c>
    </row>
    <row r="1542" spans="1:9" x14ac:dyDescent="0.3">
      <c r="A1542">
        <v>6168</v>
      </c>
      <c r="B1542" s="2">
        <v>44411.786111111112</v>
      </c>
      <c r="C1542" s="2">
        <v>44411.786111111112</v>
      </c>
      <c r="D1542" s="2">
        <v>44411.886111111111</v>
      </c>
      <c r="E1542" s="2">
        <v>44411.886111111111</v>
      </c>
      <c r="F1542">
        <v>273726664</v>
      </c>
      <c r="G1542">
        <v>273735264</v>
      </c>
      <c r="H1542">
        <v>8600</v>
      </c>
      <c r="I1542">
        <v>143</v>
      </c>
    </row>
    <row r="1543" spans="1:9" x14ac:dyDescent="0.3">
      <c r="A1543">
        <v>6123</v>
      </c>
      <c r="B1543" s="2">
        <v>44411.834722222222</v>
      </c>
      <c r="C1543" s="2">
        <v>44411.834722222222</v>
      </c>
      <c r="D1543" s="2">
        <v>44411.929861111108</v>
      </c>
      <c r="E1543" s="2">
        <v>44411.929861111108</v>
      </c>
      <c r="F1543">
        <v>81696</v>
      </c>
      <c r="G1543">
        <v>89166</v>
      </c>
      <c r="H1543">
        <v>7470</v>
      </c>
      <c r="I1543">
        <v>136</v>
      </c>
    </row>
    <row r="1544" spans="1:9" x14ac:dyDescent="0.3">
      <c r="A1544">
        <v>6189</v>
      </c>
      <c r="B1544" s="2">
        <v>44411.515277777777</v>
      </c>
      <c r="C1544" s="2">
        <v>44411.515277777777</v>
      </c>
      <c r="D1544" s="2">
        <v>44442.259722222225</v>
      </c>
      <c r="E1544" s="2">
        <v>44442.259722222225</v>
      </c>
      <c r="F1544">
        <v>275698179</v>
      </c>
      <c r="G1544">
        <v>275722336</v>
      </c>
      <c r="H1544">
        <v>24157</v>
      </c>
      <c r="I1544">
        <v>1072</v>
      </c>
    </row>
    <row r="1545" spans="1:9" x14ac:dyDescent="0.3">
      <c r="A1545">
        <v>6118</v>
      </c>
      <c r="B1545" s="2">
        <v>44442.395833333336</v>
      </c>
      <c r="C1545" s="2">
        <v>44442.395833333336</v>
      </c>
      <c r="D1545" s="2">
        <v>44442.489583333336</v>
      </c>
      <c r="E1545" s="2">
        <v>44442.489583333336</v>
      </c>
      <c r="F1545">
        <v>2365705</v>
      </c>
      <c r="G1545">
        <v>2373535</v>
      </c>
      <c r="H1545">
        <v>7830</v>
      </c>
      <c r="I1545">
        <v>135</v>
      </c>
    </row>
    <row r="1546" spans="1:9" x14ac:dyDescent="0.3">
      <c r="A1546">
        <v>6116</v>
      </c>
      <c r="B1546" s="2">
        <v>44442.536111111112</v>
      </c>
      <c r="C1546" s="2">
        <v>44442.536111111112</v>
      </c>
      <c r="D1546" s="2">
        <v>44442.552083333336</v>
      </c>
      <c r="E1546" s="2">
        <v>44442.552777777775</v>
      </c>
      <c r="F1546">
        <v>439763</v>
      </c>
      <c r="G1546">
        <v>441213</v>
      </c>
      <c r="H1546">
        <v>1450</v>
      </c>
      <c r="I1546">
        <v>23</v>
      </c>
    </row>
    <row r="1547" spans="1:9" x14ac:dyDescent="0.3">
      <c r="A1547">
        <v>6119</v>
      </c>
      <c r="B1547" s="2">
        <v>44442.449305555558</v>
      </c>
      <c r="C1547" s="2">
        <v>44442.449305555558</v>
      </c>
      <c r="D1547" s="2">
        <v>44442.595833333333</v>
      </c>
      <c r="E1547" s="2">
        <v>44442.595833333333</v>
      </c>
      <c r="F1547">
        <v>781261</v>
      </c>
      <c r="G1547">
        <v>793254</v>
      </c>
      <c r="H1547">
        <v>11993</v>
      </c>
      <c r="I1547">
        <v>211</v>
      </c>
    </row>
    <row r="1548" spans="1:9" x14ac:dyDescent="0.3">
      <c r="A1548">
        <v>6175</v>
      </c>
      <c r="B1548" s="2">
        <v>44442.695138888892</v>
      </c>
      <c r="C1548" s="2">
        <v>44442.695138888892</v>
      </c>
      <c r="D1548" s="2">
        <v>44442.966666666667</v>
      </c>
      <c r="E1548" s="2">
        <v>44472.3125</v>
      </c>
      <c r="F1548">
        <v>275127854</v>
      </c>
      <c r="G1548">
        <v>275147013</v>
      </c>
      <c r="H1548">
        <v>19159</v>
      </c>
      <c r="I1548">
        <v>889</v>
      </c>
    </row>
    <row r="1549" spans="1:9" x14ac:dyDescent="0.3">
      <c r="A1549">
        <v>6106</v>
      </c>
      <c r="B1549" s="2">
        <v>44442.459027777775</v>
      </c>
      <c r="C1549" s="2">
        <v>44442.459027777775</v>
      </c>
      <c r="D1549" s="2">
        <v>44442.54583333333</v>
      </c>
      <c r="E1549" s="2">
        <v>44442.697222222225</v>
      </c>
      <c r="F1549">
        <v>90409</v>
      </c>
      <c r="G1549">
        <v>96804</v>
      </c>
      <c r="H1549">
        <v>6395</v>
      </c>
      <c r="I1549">
        <v>343</v>
      </c>
    </row>
    <row r="1550" spans="1:9" x14ac:dyDescent="0.3">
      <c r="A1550">
        <v>6139</v>
      </c>
      <c r="B1550" s="2">
        <v>44442.841666666667</v>
      </c>
      <c r="C1550" s="2">
        <v>44442.841666666667</v>
      </c>
      <c r="D1550" s="2">
        <v>44442.918055555558</v>
      </c>
      <c r="E1550" s="2">
        <v>44442.918055555558</v>
      </c>
      <c r="F1550">
        <v>281405</v>
      </c>
      <c r="G1550">
        <v>288205</v>
      </c>
      <c r="H1550">
        <v>6800</v>
      </c>
      <c r="I1550">
        <v>110</v>
      </c>
    </row>
    <row r="1551" spans="1:9" x14ac:dyDescent="0.3">
      <c r="A1551">
        <v>6189</v>
      </c>
      <c r="B1551" s="2">
        <v>44442.709722222222</v>
      </c>
      <c r="C1551" s="2">
        <v>44442.709722222222</v>
      </c>
      <c r="D1551" s="2">
        <v>44472.226388888892</v>
      </c>
      <c r="E1551" s="2">
        <v>44472.226388888892</v>
      </c>
      <c r="F1551">
        <v>275722357</v>
      </c>
      <c r="G1551">
        <v>275749494</v>
      </c>
      <c r="H1551">
        <v>27137</v>
      </c>
      <c r="I1551">
        <v>744</v>
      </c>
    </row>
    <row r="1552" spans="1:9" x14ac:dyDescent="0.3">
      <c r="A1552">
        <v>6118</v>
      </c>
      <c r="B1552" s="2">
        <v>44472.415972222225</v>
      </c>
      <c r="C1552" s="2">
        <v>44472.415972222225</v>
      </c>
      <c r="D1552" s="2">
        <v>44472.55972222222</v>
      </c>
      <c r="E1552" s="2">
        <v>44472.583333333336</v>
      </c>
      <c r="F1552">
        <v>2373585</v>
      </c>
      <c r="G1552">
        <v>2382006</v>
      </c>
      <c r="H1552">
        <v>8421</v>
      </c>
      <c r="I1552">
        <v>240</v>
      </c>
    </row>
    <row r="1553" spans="1:9" x14ac:dyDescent="0.3">
      <c r="A1553">
        <v>6109</v>
      </c>
      <c r="B1553" s="2">
        <v>44472.711805555555</v>
      </c>
      <c r="C1553" s="2">
        <v>44472.711805555555</v>
      </c>
      <c r="D1553" s="2">
        <v>44472.795138888891</v>
      </c>
      <c r="E1553" s="2">
        <v>44472.802083333336</v>
      </c>
      <c r="F1553">
        <v>178495</v>
      </c>
      <c r="G1553">
        <v>184754</v>
      </c>
      <c r="H1553">
        <v>6259</v>
      </c>
      <c r="I1553">
        <v>130</v>
      </c>
    </row>
    <row r="1554" spans="1:9" x14ac:dyDescent="0.3">
      <c r="A1554">
        <v>6136</v>
      </c>
      <c r="B1554" s="2">
        <v>44472.768055555556</v>
      </c>
      <c r="C1554" s="2">
        <v>44472.768055555556</v>
      </c>
      <c r="D1554" s="2">
        <v>44503.018055555556</v>
      </c>
      <c r="E1554" s="2">
        <v>44503.303472222222</v>
      </c>
      <c r="F1554">
        <v>1352862</v>
      </c>
      <c r="G1554">
        <v>1374885</v>
      </c>
      <c r="H1554">
        <v>22023</v>
      </c>
      <c r="I1554">
        <v>770</v>
      </c>
    </row>
    <row r="1555" spans="1:9" x14ac:dyDescent="0.3">
      <c r="A1555">
        <v>6155</v>
      </c>
      <c r="B1555" s="2">
        <v>44472.734722222223</v>
      </c>
      <c r="C1555" s="2">
        <v>44472.734722222223</v>
      </c>
      <c r="D1555" s="2">
        <v>44472.92083333333</v>
      </c>
      <c r="E1555" s="2">
        <v>44472.92083333333</v>
      </c>
      <c r="F1555">
        <v>58528</v>
      </c>
      <c r="G1555">
        <v>63579</v>
      </c>
      <c r="H1555">
        <v>5051</v>
      </c>
      <c r="I1555">
        <v>267</v>
      </c>
    </row>
    <row r="1556" spans="1:9" x14ac:dyDescent="0.3">
      <c r="A1556">
        <v>6189</v>
      </c>
      <c r="B1556" s="2">
        <v>44472.811111111114</v>
      </c>
      <c r="C1556" s="2">
        <v>44472.811111111114</v>
      </c>
      <c r="D1556" s="2">
        <v>44503.217361111114</v>
      </c>
      <c r="E1556" s="2">
        <v>44503.217361111114</v>
      </c>
      <c r="F1556">
        <v>275749522</v>
      </c>
      <c r="G1556">
        <v>275780049</v>
      </c>
      <c r="H1556">
        <v>30527</v>
      </c>
      <c r="I1556">
        <v>584</v>
      </c>
    </row>
    <row r="1557" spans="1:9" x14ac:dyDescent="0.3">
      <c r="A1557">
        <v>6107</v>
      </c>
      <c r="B1557" s="2">
        <v>44472.53402777778</v>
      </c>
      <c r="C1557" s="2">
        <v>44472.53402777778</v>
      </c>
      <c r="D1557" s="2">
        <v>44503.326388888891</v>
      </c>
      <c r="E1557" s="2">
        <v>44503.326388888891</v>
      </c>
      <c r="F1557">
        <v>156153</v>
      </c>
      <c r="G1557">
        <v>222433</v>
      </c>
      <c r="H1557">
        <v>66280</v>
      </c>
      <c r="I1557">
        <v>1140</v>
      </c>
    </row>
    <row r="1558" spans="1:9" x14ac:dyDescent="0.3">
      <c r="A1558">
        <v>6136</v>
      </c>
      <c r="B1558" s="2">
        <v>44503.364583333336</v>
      </c>
      <c r="C1558" s="2">
        <v>44503.365277777775</v>
      </c>
      <c r="D1558" s="2">
        <v>44503.454861111109</v>
      </c>
      <c r="E1558" s="2">
        <v>44503.506944444445</v>
      </c>
      <c r="F1558">
        <v>1374889</v>
      </c>
      <c r="G1558">
        <v>1381554</v>
      </c>
      <c r="H1558">
        <v>6665</v>
      </c>
      <c r="I1558">
        <v>204</v>
      </c>
    </row>
    <row r="1559" spans="1:9" x14ac:dyDescent="0.3">
      <c r="A1559">
        <v>6136</v>
      </c>
      <c r="B1559" s="2">
        <v>44503.364583333336</v>
      </c>
      <c r="C1559" s="2">
        <v>44503.365277777775</v>
      </c>
      <c r="D1559" s="2">
        <v>44503.454861111109</v>
      </c>
      <c r="E1559" s="2">
        <v>44503.506944444445</v>
      </c>
      <c r="F1559">
        <v>1374889</v>
      </c>
      <c r="G1559">
        <v>1381554</v>
      </c>
      <c r="H1559">
        <v>6665</v>
      </c>
      <c r="I1559">
        <v>204</v>
      </c>
    </row>
    <row r="1560" spans="1:9" x14ac:dyDescent="0.3">
      <c r="A1560">
        <v>6136</v>
      </c>
      <c r="B1560" s="2">
        <v>44503.364583333336</v>
      </c>
      <c r="C1560" s="2">
        <v>44503.365277777775</v>
      </c>
      <c r="D1560" s="2">
        <v>44503.454861111109</v>
      </c>
      <c r="E1560" s="2">
        <v>44503.506944444445</v>
      </c>
      <c r="F1560">
        <v>1374889</v>
      </c>
      <c r="G1560">
        <v>1381554</v>
      </c>
      <c r="H1560">
        <v>6665</v>
      </c>
      <c r="I1560">
        <v>204</v>
      </c>
    </row>
    <row r="1561" spans="1:9" x14ac:dyDescent="0.3">
      <c r="A1561">
        <v>6193</v>
      </c>
      <c r="B1561" s="2">
        <v>44503.394444444442</v>
      </c>
      <c r="C1561" s="2">
        <v>44503.395138888889</v>
      </c>
      <c r="D1561" s="2">
        <v>44503.487500000003</v>
      </c>
      <c r="E1561" s="2">
        <v>44503.603472222225</v>
      </c>
      <c r="F1561">
        <v>344585</v>
      </c>
      <c r="G1561">
        <v>351764</v>
      </c>
      <c r="H1561">
        <v>7179</v>
      </c>
      <c r="I1561">
        <v>300</v>
      </c>
    </row>
    <row r="1562" spans="1:9" x14ac:dyDescent="0.3">
      <c r="A1562">
        <v>6109</v>
      </c>
      <c r="B1562" s="2">
        <v>44503.763888888891</v>
      </c>
      <c r="C1562" s="2">
        <v>44503.763888888891</v>
      </c>
      <c r="D1562" s="2">
        <v>44503.837500000001</v>
      </c>
      <c r="E1562" s="2">
        <v>44503.837500000001</v>
      </c>
      <c r="F1562">
        <v>184822</v>
      </c>
      <c r="G1562">
        <v>188698</v>
      </c>
      <c r="H1562">
        <v>3876</v>
      </c>
      <c r="I1562">
        <v>106</v>
      </c>
    </row>
    <row r="1563" spans="1:9" x14ac:dyDescent="0.3">
      <c r="A1563">
        <v>6189</v>
      </c>
      <c r="B1563" s="2">
        <v>44503.688888888886</v>
      </c>
      <c r="C1563" s="2">
        <v>44503.688888888886</v>
      </c>
      <c r="D1563" s="2">
        <v>44533.256944444445</v>
      </c>
      <c r="E1563" s="2">
        <v>44533.256944444445</v>
      </c>
      <c r="F1563">
        <v>275780072</v>
      </c>
      <c r="G1563">
        <v>275806490</v>
      </c>
      <c r="H1563">
        <v>26418</v>
      </c>
      <c r="I1563">
        <v>818</v>
      </c>
    </row>
    <row r="1564" spans="1:9" x14ac:dyDescent="0.3">
      <c r="A1564">
        <v>6151</v>
      </c>
      <c r="B1564" s="2">
        <v>44503.703472222223</v>
      </c>
      <c r="C1564" s="2">
        <v>44503.703472222223</v>
      </c>
      <c r="D1564" s="2">
        <v>44533.318055555559</v>
      </c>
      <c r="E1564" s="2">
        <v>44533.318055555559</v>
      </c>
      <c r="F1564">
        <v>102077327</v>
      </c>
      <c r="G1564">
        <v>102129609</v>
      </c>
      <c r="H1564">
        <v>52282</v>
      </c>
      <c r="I1564">
        <v>885</v>
      </c>
    </row>
    <row r="1565" spans="1:9" x14ac:dyDescent="0.3">
      <c r="A1565">
        <v>6147</v>
      </c>
      <c r="B1565" s="2">
        <v>44533.359722222223</v>
      </c>
      <c r="C1565" s="2">
        <v>44533.359722222223</v>
      </c>
      <c r="D1565" s="2">
        <v>44533.479861111111</v>
      </c>
      <c r="E1565" s="2">
        <v>44533.561111111114</v>
      </c>
      <c r="F1565">
        <v>308404</v>
      </c>
      <c r="G1565">
        <v>314634</v>
      </c>
      <c r="H1565">
        <v>6230</v>
      </c>
      <c r="I1565">
        <v>290</v>
      </c>
    </row>
    <row r="1566" spans="1:9" x14ac:dyDescent="0.3">
      <c r="A1566">
        <v>6123</v>
      </c>
      <c r="B1566" s="2">
        <v>44533.556944444441</v>
      </c>
      <c r="C1566" s="2">
        <v>44533.556944444441</v>
      </c>
      <c r="D1566" s="2">
        <v>44533.661805555559</v>
      </c>
      <c r="E1566" s="2">
        <v>44533.664583333331</v>
      </c>
      <c r="F1566">
        <v>89383</v>
      </c>
      <c r="G1566">
        <v>98525</v>
      </c>
      <c r="H1566">
        <v>9142</v>
      </c>
      <c r="I1566">
        <v>155</v>
      </c>
    </row>
    <row r="1567" spans="1:9" x14ac:dyDescent="0.3">
      <c r="A1567">
        <v>6138</v>
      </c>
      <c r="B1567" s="2">
        <v>44533.606249999997</v>
      </c>
      <c r="C1567" s="2">
        <v>44533.606249999997</v>
      </c>
      <c r="D1567" s="2">
        <v>44533.693749999999</v>
      </c>
      <c r="E1567" s="2">
        <v>44533.709722222222</v>
      </c>
      <c r="F1567">
        <v>6893</v>
      </c>
      <c r="G1567">
        <v>13402</v>
      </c>
      <c r="H1567">
        <v>6509</v>
      </c>
      <c r="I1567">
        <v>149</v>
      </c>
    </row>
    <row r="1568" spans="1:9" x14ac:dyDescent="0.3">
      <c r="A1568">
        <v>6109</v>
      </c>
      <c r="B1568" s="2">
        <v>44533.736111111109</v>
      </c>
      <c r="C1568" s="2">
        <v>44533.736111111109</v>
      </c>
      <c r="D1568" s="2">
        <v>44533.82708333333</v>
      </c>
      <c r="E1568" s="2">
        <v>44533.851388888892</v>
      </c>
      <c r="F1568">
        <v>188759</v>
      </c>
      <c r="G1568">
        <v>195406</v>
      </c>
      <c r="H1568">
        <v>6647</v>
      </c>
      <c r="I1568">
        <v>165</v>
      </c>
    </row>
    <row r="1569" spans="1:9" x14ac:dyDescent="0.3">
      <c r="A1569">
        <v>6109</v>
      </c>
      <c r="B1569" s="2">
        <v>44533.736111111109</v>
      </c>
      <c r="C1569" s="2">
        <v>44533.736111111109</v>
      </c>
      <c r="D1569" s="2">
        <v>44533.82708333333</v>
      </c>
      <c r="E1569" s="2">
        <v>44533.851388888892</v>
      </c>
      <c r="F1569">
        <v>188759</v>
      </c>
      <c r="G1569">
        <v>195406</v>
      </c>
      <c r="H1569">
        <v>6647</v>
      </c>
      <c r="I1569">
        <v>165</v>
      </c>
    </row>
    <row r="1570" spans="1:9" x14ac:dyDescent="0.3">
      <c r="A1570">
        <v>6118</v>
      </c>
      <c r="B1570" s="2">
        <v>44533.70416666667</v>
      </c>
      <c r="C1570" s="2">
        <v>44533.70416666667</v>
      </c>
      <c r="D1570" s="2">
        <v>44533.837500000001</v>
      </c>
      <c r="E1570" s="2">
        <v>44533.89166666667</v>
      </c>
      <c r="F1570">
        <v>2382109</v>
      </c>
      <c r="G1570">
        <v>2392840</v>
      </c>
      <c r="H1570">
        <v>10731</v>
      </c>
      <c r="I1570">
        <v>270</v>
      </c>
    </row>
    <row r="1571" spans="1:9" x14ac:dyDescent="0.3">
      <c r="A1571">
        <v>6118</v>
      </c>
      <c r="B1571" s="2">
        <v>44533.70416666667</v>
      </c>
      <c r="C1571" s="2">
        <v>44533.70416666667</v>
      </c>
      <c r="D1571" s="2">
        <v>44533.837500000001</v>
      </c>
      <c r="E1571" s="2">
        <v>44533.89166666667</v>
      </c>
      <c r="F1571">
        <v>2382109</v>
      </c>
      <c r="G1571">
        <v>2392840</v>
      </c>
      <c r="H1571">
        <v>10731</v>
      </c>
      <c r="I1571">
        <v>270</v>
      </c>
    </row>
    <row r="1572" spans="1:9" x14ac:dyDescent="0.3">
      <c r="A1572">
        <v>6118</v>
      </c>
      <c r="B1572" s="2">
        <v>44533.70416666667</v>
      </c>
      <c r="C1572" s="2">
        <v>44533.70416666667</v>
      </c>
      <c r="D1572" s="2">
        <v>44533.837500000001</v>
      </c>
      <c r="E1572" s="2">
        <v>44533.89166666667</v>
      </c>
      <c r="F1572">
        <v>2382109</v>
      </c>
      <c r="G1572">
        <v>2392840</v>
      </c>
      <c r="H1572">
        <v>10731</v>
      </c>
      <c r="I1572">
        <v>270</v>
      </c>
    </row>
    <row r="1573" spans="1:9" x14ac:dyDescent="0.3">
      <c r="A1573">
        <v>6189</v>
      </c>
      <c r="B1573" s="2">
        <v>44533.696527777778</v>
      </c>
      <c r="C1573" s="2">
        <v>44533.696527777778</v>
      </c>
      <c r="D1573" t="s">
        <v>217945</v>
      </c>
      <c r="E1573" t="s">
        <v>217946</v>
      </c>
      <c r="F1573">
        <v>275806511</v>
      </c>
      <c r="G1573">
        <v>275830417</v>
      </c>
      <c r="H1573">
        <v>23906</v>
      </c>
      <c r="I1573">
        <v>987</v>
      </c>
    </row>
    <row r="1574" spans="1:9" x14ac:dyDescent="0.3">
      <c r="A1574">
        <v>6119</v>
      </c>
      <c r="B1574" s="2">
        <v>44533.666666666664</v>
      </c>
      <c r="C1574" s="2">
        <v>44533.666666666664</v>
      </c>
      <c r="D1574" t="s">
        <v>217947</v>
      </c>
      <c r="E1574" t="s">
        <v>217948</v>
      </c>
      <c r="F1574">
        <v>793456</v>
      </c>
      <c r="G1574">
        <v>805940</v>
      </c>
      <c r="H1574">
        <v>12484</v>
      </c>
      <c r="I1574">
        <v>1126</v>
      </c>
    </row>
    <row r="1575" spans="1:9" x14ac:dyDescent="0.3">
      <c r="A1575">
        <v>6123</v>
      </c>
      <c r="B1575" t="s">
        <v>217949</v>
      </c>
      <c r="C1575" t="s">
        <v>217950</v>
      </c>
      <c r="D1575" t="s">
        <v>217951</v>
      </c>
      <c r="E1575" t="s">
        <v>217952</v>
      </c>
      <c r="F1575">
        <v>98574</v>
      </c>
      <c r="G1575">
        <v>111694</v>
      </c>
      <c r="H1575">
        <v>13120</v>
      </c>
      <c r="I1575">
        <v>231</v>
      </c>
    </row>
    <row r="1576" spans="1:9" x14ac:dyDescent="0.3">
      <c r="A1576">
        <v>6139</v>
      </c>
      <c r="B1576" s="2">
        <v>44533.729166666664</v>
      </c>
      <c r="C1576" s="2">
        <v>44533.729166666664</v>
      </c>
      <c r="D1576" t="s">
        <v>217953</v>
      </c>
      <c r="E1576" t="s">
        <v>217954</v>
      </c>
      <c r="F1576">
        <v>288404</v>
      </c>
      <c r="G1576">
        <v>352731</v>
      </c>
      <c r="H1576">
        <v>64327</v>
      </c>
      <c r="I1576">
        <v>1292</v>
      </c>
    </row>
    <row r="1577" spans="1:9" x14ac:dyDescent="0.3">
      <c r="A1577">
        <v>6119</v>
      </c>
      <c r="B1577" t="s">
        <v>217955</v>
      </c>
      <c r="C1577" t="s">
        <v>217956</v>
      </c>
      <c r="D1577" t="s">
        <v>217957</v>
      </c>
      <c r="E1577" t="s">
        <v>217958</v>
      </c>
      <c r="F1577">
        <v>805947</v>
      </c>
      <c r="G1577">
        <v>816504</v>
      </c>
      <c r="H1577">
        <v>10557</v>
      </c>
      <c r="I1577">
        <v>232</v>
      </c>
    </row>
    <row r="1578" spans="1:9" x14ac:dyDescent="0.3">
      <c r="A1578">
        <v>6139</v>
      </c>
      <c r="B1578" t="s">
        <v>217959</v>
      </c>
      <c r="C1578" t="s">
        <v>217960</v>
      </c>
      <c r="D1578" t="s">
        <v>217961</v>
      </c>
      <c r="E1578" t="s">
        <v>217962</v>
      </c>
      <c r="F1578">
        <v>352739</v>
      </c>
      <c r="G1578">
        <v>365517</v>
      </c>
      <c r="H1578">
        <v>12778</v>
      </c>
      <c r="I1578">
        <v>212</v>
      </c>
    </row>
    <row r="1579" spans="1:9" x14ac:dyDescent="0.3">
      <c r="A1579">
        <v>6143</v>
      </c>
      <c r="B1579" t="s">
        <v>217963</v>
      </c>
      <c r="C1579" t="s">
        <v>217964</v>
      </c>
      <c r="D1579" t="s">
        <v>217965</v>
      </c>
      <c r="E1579" t="s">
        <v>217966</v>
      </c>
      <c r="F1579">
        <v>1375876</v>
      </c>
      <c r="G1579">
        <v>1411531</v>
      </c>
      <c r="H1579">
        <v>35655</v>
      </c>
      <c r="I1579">
        <v>600</v>
      </c>
    </row>
    <row r="1580" spans="1:9" x14ac:dyDescent="0.3">
      <c r="A1580">
        <v>6173</v>
      </c>
      <c r="B1580" t="s">
        <v>217967</v>
      </c>
      <c r="C1580" t="s">
        <v>217968</v>
      </c>
      <c r="D1580" t="s">
        <v>217969</v>
      </c>
      <c r="E1580" t="s">
        <v>217970</v>
      </c>
      <c r="F1580">
        <v>281977728</v>
      </c>
      <c r="G1580">
        <v>281982275</v>
      </c>
      <c r="H1580">
        <v>4547</v>
      </c>
      <c r="I1580">
        <v>83</v>
      </c>
    </row>
    <row r="1581" spans="1:9" x14ac:dyDescent="0.3">
      <c r="A1581">
        <v>6100</v>
      </c>
      <c r="B1581" t="s">
        <v>217971</v>
      </c>
      <c r="C1581" t="s">
        <v>217972</v>
      </c>
      <c r="D1581" t="s">
        <v>217973</v>
      </c>
      <c r="E1581" t="s">
        <v>217974</v>
      </c>
      <c r="F1581">
        <v>331486</v>
      </c>
      <c r="G1581">
        <v>339579</v>
      </c>
      <c r="H1581">
        <v>8093</v>
      </c>
      <c r="I1581">
        <v>168</v>
      </c>
    </row>
    <row r="1582" spans="1:9" x14ac:dyDescent="0.3">
      <c r="A1582">
        <v>6189</v>
      </c>
      <c r="B1582" t="s">
        <v>217975</v>
      </c>
      <c r="C1582" t="s">
        <v>217976</v>
      </c>
      <c r="D1582" t="s">
        <v>217977</v>
      </c>
      <c r="E1582" t="s">
        <v>217978</v>
      </c>
      <c r="F1582">
        <v>275830481</v>
      </c>
      <c r="G1582">
        <v>275846543</v>
      </c>
      <c r="H1582">
        <v>16062</v>
      </c>
      <c r="I1582">
        <v>778</v>
      </c>
    </row>
    <row r="1583" spans="1:9" x14ac:dyDescent="0.3">
      <c r="A1583">
        <v>6151</v>
      </c>
      <c r="B1583" t="s">
        <v>217979</v>
      </c>
      <c r="C1583" t="s">
        <v>217980</v>
      </c>
      <c r="D1583" t="s">
        <v>217981</v>
      </c>
      <c r="E1583" t="s">
        <v>217982</v>
      </c>
      <c r="F1583">
        <v>102149339</v>
      </c>
      <c r="G1583">
        <v>102192236</v>
      </c>
      <c r="H1583">
        <v>42897</v>
      </c>
      <c r="I1583">
        <v>756</v>
      </c>
    </row>
    <row r="1584" spans="1:9" x14ac:dyDescent="0.3">
      <c r="A1584">
        <v>6193</v>
      </c>
      <c r="B1584" t="s">
        <v>217983</v>
      </c>
      <c r="C1584" t="s">
        <v>217984</v>
      </c>
      <c r="D1584" t="s">
        <v>217985</v>
      </c>
      <c r="E1584" t="s">
        <v>217986</v>
      </c>
      <c r="F1584">
        <v>351949</v>
      </c>
      <c r="G1584">
        <v>359135</v>
      </c>
      <c r="H1584">
        <v>7186</v>
      </c>
      <c r="I1584">
        <v>346</v>
      </c>
    </row>
    <row r="1585" spans="1:9" x14ac:dyDescent="0.3">
      <c r="A1585">
        <v>6118</v>
      </c>
      <c r="B1585" t="s">
        <v>217987</v>
      </c>
      <c r="C1585" t="s">
        <v>217988</v>
      </c>
      <c r="D1585" t="s">
        <v>217989</v>
      </c>
      <c r="E1585" t="s">
        <v>217990</v>
      </c>
      <c r="F1585">
        <v>2392924</v>
      </c>
      <c r="G1585">
        <v>2424024</v>
      </c>
      <c r="H1585">
        <v>31100</v>
      </c>
      <c r="I1585">
        <v>528</v>
      </c>
    </row>
    <row r="1586" spans="1:9" x14ac:dyDescent="0.3">
      <c r="A1586">
        <v>6109</v>
      </c>
      <c r="B1586" t="s">
        <v>217991</v>
      </c>
      <c r="C1586" t="s">
        <v>217992</v>
      </c>
      <c r="D1586" t="s">
        <v>217993</v>
      </c>
      <c r="E1586" t="s">
        <v>217994</v>
      </c>
      <c r="F1586">
        <v>195611</v>
      </c>
      <c r="G1586">
        <v>204350</v>
      </c>
      <c r="H1586">
        <v>8739</v>
      </c>
      <c r="I1586">
        <v>150</v>
      </c>
    </row>
    <row r="1587" spans="1:9" x14ac:dyDescent="0.3">
      <c r="A1587">
        <v>6118</v>
      </c>
      <c r="B1587" t="s">
        <v>217995</v>
      </c>
      <c r="C1587" t="s">
        <v>217996</v>
      </c>
      <c r="D1587" t="s">
        <v>217997</v>
      </c>
      <c r="E1587" t="s">
        <v>217998</v>
      </c>
      <c r="F1587">
        <v>2424029</v>
      </c>
      <c r="G1587">
        <v>2451513</v>
      </c>
      <c r="H1587">
        <v>27484</v>
      </c>
      <c r="I1587">
        <v>527</v>
      </c>
    </row>
    <row r="1588" spans="1:9" x14ac:dyDescent="0.3">
      <c r="A1588">
        <v>6189</v>
      </c>
      <c r="B1588" t="s">
        <v>217999</v>
      </c>
      <c r="C1588" t="s">
        <v>218000</v>
      </c>
      <c r="D1588" t="s">
        <v>218001</v>
      </c>
      <c r="E1588" t="s">
        <v>218002</v>
      </c>
      <c r="F1588">
        <v>275846562</v>
      </c>
      <c r="G1588">
        <v>275870113</v>
      </c>
      <c r="H1588">
        <v>23551</v>
      </c>
      <c r="I1588">
        <v>832</v>
      </c>
    </row>
    <row r="1589" spans="1:9" x14ac:dyDescent="0.3">
      <c r="A1589">
        <v>6133</v>
      </c>
      <c r="B1589" t="s">
        <v>218003</v>
      </c>
      <c r="C1589" t="s">
        <v>218004</v>
      </c>
      <c r="D1589" t="s">
        <v>218005</v>
      </c>
      <c r="E1589" t="s">
        <v>218006</v>
      </c>
      <c r="F1589">
        <v>447836</v>
      </c>
      <c r="G1589">
        <v>491541</v>
      </c>
      <c r="H1589">
        <v>43705</v>
      </c>
      <c r="I1589">
        <v>886</v>
      </c>
    </row>
    <row r="1590" spans="1:9" x14ac:dyDescent="0.3">
      <c r="A1590">
        <v>6133</v>
      </c>
      <c r="B1590" t="s">
        <v>218003</v>
      </c>
      <c r="C1590" t="s">
        <v>218004</v>
      </c>
      <c r="D1590" t="s">
        <v>218005</v>
      </c>
      <c r="E1590" t="s">
        <v>218006</v>
      </c>
      <c r="F1590">
        <v>447836</v>
      </c>
      <c r="G1590">
        <v>491541</v>
      </c>
      <c r="H1590">
        <v>43705</v>
      </c>
      <c r="I1590">
        <v>886</v>
      </c>
    </row>
    <row r="1591" spans="1:9" x14ac:dyDescent="0.3">
      <c r="A1591">
        <v>6133</v>
      </c>
      <c r="B1591" t="s">
        <v>218003</v>
      </c>
      <c r="C1591" t="s">
        <v>218004</v>
      </c>
      <c r="D1591" t="s">
        <v>218005</v>
      </c>
      <c r="E1591" t="s">
        <v>218006</v>
      </c>
      <c r="F1591">
        <v>447836</v>
      </c>
      <c r="G1591">
        <v>491541</v>
      </c>
      <c r="H1591">
        <v>43705</v>
      </c>
      <c r="I1591">
        <v>886</v>
      </c>
    </row>
    <row r="1592" spans="1:9" x14ac:dyDescent="0.3">
      <c r="A1592">
        <v>6138</v>
      </c>
      <c r="B1592" t="s">
        <v>218007</v>
      </c>
      <c r="C1592" t="s">
        <v>218008</v>
      </c>
      <c r="D1592" t="s">
        <v>218009</v>
      </c>
      <c r="E1592" t="s">
        <v>218010</v>
      </c>
      <c r="F1592">
        <v>13586</v>
      </c>
      <c r="G1592">
        <v>20149</v>
      </c>
      <c r="H1592">
        <v>6563</v>
      </c>
      <c r="I1592">
        <v>353</v>
      </c>
    </row>
    <row r="1593" spans="1:9" x14ac:dyDescent="0.3">
      <c r="A1593">
        <v>6143</v>
      </c>
      <c r="B1593" t="s">
        <v>218011</v>
      </c>
      <c r="C1593" t="s">
        <v>218012</v>
      </c>
      <c r="D1593" t="s">
        <v>218013</v>
      </c>
      <c r="E1593" t="s">
        <v>218014</v>
      </c>
      <c r="F1593">
        <v>1411623</v>
      </c>
      <c r="G1593">
        <v>1420613</v>
      </c>
      <c r="H1593">
        <v>8990</v>
      </c>
      <c r="I1593">
        <v>153</v>
      </c>
    </row>
    <row r="1594" spans="1:9" x14ac:dyDescent="0.3">
      <c r="A1594">
        <v>6101</v>
      </c>
      <c r="B1594" t="s">
        <v>218015</v>
      </c>
      <c r="C1594" t="s">
        <v>218016</v>
      </c>
      <c r="D1594" t="s">
        <v>218017</v>
      </c>
      <c r="E1594" t="s">
        <v>218018</v>
      </c>
      <c r="F1594">
        <v>203491</v>
      </c>
      <c r="G1594">
        <v>207327</v>
      </c>
      <c r="H1594">
        <v>3836</v>
      </c>
      <c r="I1594">
        <v>72</v>
      </c>
    </row>
    <row r="1595" spans="1:9" x14ac:dyDescent="0.3">
      <c r="A1595">
        <v>6155</v>
      </c>
      <c r="B1595" t="s">
        <v>218019</v>
      </c>
      <c r="C1595" t="s">
        <v>218020</v>
      </c>
      <c r="D1595" t="s">
        <v>218021</v>
      </c>
      <c r="E1595" t="s">
        <v>218022</v>
      </c>
      <c r="F1595">
        <v>63862</v>
      </c>
      <c r="G1595">
        <v>66243</v>
      </c>
      <c r="H1595">
        <v>2381</v>
      </c>
      <c r="I1595">
        <v>137</v>
      </c>
    </row>
    <row r="1596" spans="1:9" x14ac:dyDescent="0.3">
      <c r="A1596">
        <v>6189</v>
      </c>
      <c r="B1596" t="s">
        <v>218023</v>
      </c>
      <c r="C1596" t="s">
        <v>218024</v>
      </c>
      <c r="D1596" t="s">
        <v>218025</v>
      </c>
      <c r="E1596" t="s">
        <v>218026</v>
      </c>
      <c r="F1596">
        <v>275870135</v>
      </c>
      <c r="G1596">
        <v>275891280</v>
      </c>
      <c r="H1596">
        <v>21145</v>
      </c>
      <c r="I1596">
        <v>864</v>
      </c>
    </row>
    <row r="1597" spans="1:9" x14ac:dyDescent="0.3">
      <c r="A1597">
        <v>6147</v>
      </c>
      <c r="B1597" t="s">
        <v>218027</v>
      </c>
      <c r="C1597" t="s">
        <v>218028</v>
      </c>
      <c r="D1597" t="s">
        <v>218029</v>
      </c>
      <c r="E1597" t="s">
        <v>218030</v>
      </c>
      <c r="F1597">
        <v>314950</v>
      </c>
      <c r="G1597">
        <v>323420</v>
      </c>
      <c r="H1597">
        <v>8470</v>
      </c>
      <c r="I1597">
        <v>303</v>
      </c>
    </row>
    <row r="1598" spans="1:9" x14ac:dyDescent="0.3">
      <c r="A1598">
        <v>6118</v>
      </c>
      <c r="B1598" t="s">
        <v>218031</v>
      </c>
      <c r="C1598" t="s">
        <v>218032</v>
      </c>
      <c r="D1598" t="s">
        <v>218033</v>
      </c>
      <c r="E1598" t="s">
        <v>218034</v>
      </c>
      <c r="F1598">
        <v>2451555</v>
      </c>
      <c r="G1598">
        <v>2467312</v>
      </c>
      <c r="H1598">
        <v>15757</v>
      </c>
      <c r="I1598">
        <v>312</v>
      </c>
    </row>
    <row r="1599" spans="1:9" x14ac:dyDescent="0.3">
      <c r="A1599">
        <v>6123</v>
      </c>
      <c r="B1599" t="s">
        <v>218035</v>
      </c>
      <c r="C1599" t="s">
        <v>218036</v>
      </c>
      <c r="D1599" t="s">
        <v>218037</v>
      </c>
      <c r="E1599" t="s">
        <v>218038</v>
      </c>
      <c r="F1599">
        <v>111922</v>
      </c>
      <c r="G1599">
        <v>112141</v>
      </c>
      <c r="H1599">
        <v>219</v>
      </c>
      <c r="I1599">
        <v>4</v>
      </c>
    </row>
    <row r="1600" spans="1:9" x14ac:dyDescent="0.3">
      <c r="A1600">
        <v>6123</v>
      </c>
      <c r="B1600" t="s">
        <v>218039</v>
      </c>
      <c r="C1600" t="s">
        <v>218040</v>
      </c>
      <c r="D1600" t="s">
        <v>218041</v>
      </c>
      <c r="E1600" t="s">
        <v>218042</v>
      </c>
      <c r="F1600">
        <v>112141</v>
      </c>
      <c r="G1600">
        <v>124197</v>
      </c>
      <c r="H1600">
        <v>12056</v>
      </c>
      <c r="I1600">
        <v>353</v>
      </c>
    </row>
    <row r="1601" spans="1:9" x14ac:dyDescent="0.3">
      <c r="A1601">
        <v>6186</v>
      </c>
      <c r="B1601" t="s">
        <v>218043</v>
      </c>
      <c r="C1601" t="s">
        <v>218044</v>
      </c>
      <c r="D1601" t="s">
        <v>218045</v>
      </c>
      <c r="E1601" t="s">
        <v>218046</v>
      </c>
      <c r="F1601">
        <v>273079811</v>
      </c>
      <c r="G1601">
        <v>273085631</v>
      </c>
      <c r="H1601">
        <v>5820</v>
      </c>
      <c r="I1601">
        <v>96</v>
      </c>
    </row>
    <row r="1602" spans="1:9" x14ac:dyDescent="0.3">
      <c r="A1602">
        <v>6189</v>
      </c>
      <c r="B1602" t="s">
        <v>218047</v>
      </c>
      <c r="C1602" t="s">
        <v>218048</v>
      </c>
      <c r="D1602" t="s">
        <v>218049</v>
      </c>
      <c r="E1602" t="s">
        <v>218050</v>
      </c>
      <c r="F1602">
        <v>275891296</v>
      </c>
      <c r="G1602">
        <v>275892013</v>
      </c>
      <c r="H1602">
        <v>717</v>
      </c>
      <c r="I1602">
        <v>13</v>
      </c>
    </row>
    <row r="1603" spans="1:9" x14ac:dyDescent="0.3">
      <c r="A1603">
        <v>6151</v>
      </c>
      <c r="B1603" t="s">
        <v>218051</v>
      </c>
      <c r="C1603" t="s">
        <v>218052</v>
      </c>
      <c r="D1603" t="s">
        <v>218053</v>
      </c>
      <c r="E1603" t="s">
        <v>218054</v>
      </c>
      <c r="F1603">
        <v>102192402</v>
      </c>
      <c r="G1603">
        <v>102197656</v>
      </c>
      <c r="H1603">
        <v>5254</v>
      </c>
      <c r="I1603">
        <v>92</v>
      </c>
    </row>
    <row r="1604" spans="1:9" x14ac:dyDescent="0.3">
      <c r="A1604">
        <v>6116</v>
      </c>
      <c r="B1604" t="s">
        <v>218055</v>
      </c>
      <c r="C1604" t="s">
        <v>218056</v>
      </c>
      <c r="D1604" t="s">
        <v>218057</v>
      </c>
      <c r="E1604" t="s">
        <v>218058</v>
      </c>
      <c r="F1604">
        <v>441606</v>
      </c>
      <c r="G1604">
        <v>454463</v>
      </c>
      <c r="H1604">
        <v>12857</v>
      </c>
      <c r="I1604">
        <v>225</v>
      </c>
    </row>
    <row r="1605" spans="1:9" x14ac:dyDescent="0.3">
      <c r="A1605">
        <v>6189</v>
      </c>
      <c r="B1605" t="s">
        <v>218059</v>
      </c>
      <c r="C1605" t="s">
        <v>218060</v>
      </c>
      <c r="D1605" t="s">
        <v>218061</v>
      </c>
      <c r="E1605" t="s">
        <v>218062</v>
      </c>
      <c r="F1605">
        <v>275892015</v>
      </c>
      <c r="G1605">
        <v>275906761</v>
      </c>
      <c r="H1605">
        <v>14746</v>
      </c>
      <c r="I1605">
        <v>798</v>
      </c>
    </row>
    <row r="1606" spans="1:9" x14ac:dyDescent="0.3">
      <c r="A1606">
        <v>6189</v>
      </c>
      <c r="B1606" t="s">
        <v>218059</v>
      </c>
      <c r="C1606" t="s">
        <v>218060</v>
      </c>
      <c r="D1606" t="s">
        <v>218061</v>
      </c>
      <c r="E1606" t="s">
        <v>218062</v>
      </c>
      <c r="F1606">
        <v>275892015</v>
      </c>
      <c r="G1606">
        <v>275906761</v>
      </c>
      <c r="H1606">
        <v>14746</v>
      </c>
      <c r="I1606">
        <v>798</v>
      </c>
    </row>
    <row r="1607" spans="1:9" x14ac:dyDescent="0.3">
      <c r="A1607">
        <v>6189</v>
      </c>
      <c r="B1607" t="s">
        <v>218059</v>
      </c>
      <c r="C1607" t="s">
        <v>218060</v>
      </c>
      <c r="D1607" t="s">
        <v>218061</v>
      </c>
      <c r="E1607" t="s">
        <v>218062</v>
      </c>
      <c r="F1607">
        <v>275892015</v>
      </c>
      <c r="G1607">
        <v>275906761</v>
      </c>
      <c r="H1607">
        <v>14746</v>
      </c>
      <c r="I1607">
        <v>798</v>
      </c>
    </row>
    <row r="1608" spans="1:9" x14ac:dyDescent="0.3">
      <c r="A1608">
        <v>6119</v>
      </c>
      <c r="B1608" t="s">
        <v>218063</v>
      </c>
      <c r="C1608" t="s">
        <v>218064</v>
      </c>
      <c r="D1608" t="s">
        <v>218065</v>
      </c>
      <c r="E1608" t="s">
        <v>218066</v>
      </c>
      <c r="F1608">
        <v>816773</v>
      </c>
      <c r="G1608">
        <v>828919</v>
      </c>
      <c r="H1608">
        <v>12146</v>
      </c>
      <c r="I1608">
        <v>908</v>
      </c>
    </row>
    <row r="1609" spans="1:9" x14ac:dyDescent="0.3">
      <c r="A1609">
        <v>6136</v>
      </c>
      <c r="B1609" t="s">
        <v>218067</v>
      </c>
      <c r="C1609" t="s">
        <v>218068</v>
      </c>
      <c r="D1609" t="s">
        <v>218069</v>
      </c>
      <c r="E1609" t="s">
        <v>218070</v>
      </c>
      <c r="F1609">
        <v>1381976</v>
      </c>
      <c r="G1609">
        <v>1405920</v>
      </c>
      <c r="H1609">
        <v>23944</v>
      </c>
      <c r="I1609">
        <v>956</v>
      </c>
    </row>
    <row r="1610" spans="1:9" x14ac:dyDescent="0.3">
      <c r="A1610">
        <v>6189</v>
      </c>
      <c r="B1610" t="s">
        <v>218071</v>
      </c>
      <c r="C1610" t="s">
        <v>218072</v>
      </c>
      <c r="D1610" t="s">
        <v>218073</v>
      </c>
      <c r="E1610" t="s">
        <v>218074</v>
      </c>
      <c r="F1610">
        <v>275906781</v>
      </c>
      <c r="G1610">
        <v>275906962</v>
      </c>
      <c r="H1610">
        <v>181</v>
      </c>
      <c r="I1610">
        <v>3</v>
      </c>
    </row>
    <row r="1611" spans="1:9" x14ac:dyDescent="0.3">
      <c r="A1611">
        <v>6189</v>
      </c>
      <c r="B1611" t="s">
        <v>218075</v>
      </c>
      <c r="C1611" t="s">
        <v>218076</v>
      </c>
      <c r="D1611" t="s">
        <v>218077</v>
      </c>
      <c r="E1611" t="s">
        <v>218078</v>
      </c>
      <c r="F1611">
        <v>275906962</v>
      </c>
      <c r="G1611">
        <v>275940206</v>
      </c>
      <c r="H1611">
        <v>33244</v>
      </c>
      <c r="I1611">
        <v>788</v>
      </c>
    </row>
    <row r="1612" spans="1:9" x14ac:dyDescent="0.3">
      <c r="A1612">
        <v>6182</v>
      </c>
      <c r="B1612" t="s">
        <v>218079</v>
      </c>
      <c r="C1612" t="s">
        <v>218080</v>
      </c>
      <c r="D1612" t="s">
        <v>218081</v>
      </c>
      <c r="E1612" t="s">
        <v>218082</v>
      </c>
      <c r="F1612">
        <v>273233834</v>
      </c>
      <c r="G1612">
        <v>273247182</v>
      </c>
      <c r="H1612">
        <v>13348</v>
      </c>
      <c r="I1612">
        <v>701</v>
      </c>
    </row>
    <row r="1613" spans="1:9" x14ac:dyDescent="0.3">
      <c r="A1613">
        <v>6101</v>
      </c>
      <c r="B1613" t="s">
        <v>218083</v>
      </c>
      <c r="C1613" t="s">
        <v>218084</v>
      </c>
      <c r="D1613" t="s">
        <v>218085</v>
      </c>
      <c r="E1613" t="s">
        <v>218086</v>
      </c>
      <c r="F1613">
        <v>207488</v>
      </c>
      <c r="G1613">
        <v>220989</v>
      </c>
      <c r="H1613">
        <v>13501</v>
      </c>
      <c r="I1613">
        <v>278</v>
      </c>
    </row>
    <row r="1614" spans="1:9" x14ac:dyDescent="0.3">
      <c r="A1614">
        <v>6151</v>
      </c>
      <c r="B1614" t="s">
        <v>218087</v>
      </c>
      <c r="C1614" t="s">
        <v>218088</v>
      </c>
      <c r="D1614" t="s">
        <v>218089</v>
      </c>
      <c r="E1614" t="s">
        <v>218090</v>
      </c>
      <c r="F1614">
        <v>102197702</v>
      </c>
      <c r="G1614">
        <v>102249134</v>
      </c>
      <c r="H1614">
        <v>51432</v>
      </c>
      <c r="I1614">
        <v>872</v>
      </c>
    </row>
    <row r="1615" spans="1:9" x14ac:dyDescent="0.3">
      <c r="A1615">
        <v>6184</v>
      </c>
      <c r="B1615" t="s">
        <v>218091</v>
      </c>
      <c r="C1615" t="s">
        <v>218092</v>
      </c>
      <c r="D1615" t="s">
        <v>218093</v>
      </c>
      <c r="E1615" t="s">
        <v>218094</v>
      </c>
      <c r="F1615">
        <v>627063</v>
      </c>
      <c r="G1615">
        <v>681136</v>
      </c>
      <c r="H1615">
        <v>54073</v>
      </c>
      <c r="I1615">
        <v>933</v>
      </c>
    </row>
    <row r="1616" spans="1:9" x14ac:dyDescent="0.3">
      <c r="A1616">
        <v>6107</v>
      </c>
      <c r="B1616" t="s">
        <v>218095</v>
      </c>
      <c r="C1616" t="s">
        <v>218096</v>
      </c>
      <c r="D1616" t="s">
        <v>218097</v>
      </c>
      <c r="E1616" t="s">
        <v>218098</v>
      </c>
      <c r="F1616">
        <v>222910</v>
      </c>
      <c r="G1616">
        <v>242278</v>
      </c>
      <c r="H1616">
        <v>19368</v>
      </c>
      <c r="I1616">
        <v>338</v>
      </c>
    </row>
    <row r="1617" spans="1:9" x14ac:dyDescent="0.3">
      <c r="A1617">
        <v>6193</v>
      </c>
      <c r="B1617" t="s">
        <v>218099</v>
      </c>
      <c r="C1617" t="s">
        <v>218100</v>
      </c>
      <c r="D1617" t="s">
        <v>218101</v>
      </c>
      <c r="E1617" t="s">
        <v>218102</v>
      </c>
      <c r="F1617">
        <v>359320</v>
      </c>
      <c r="G1617">
        <v>366542</v>
      </c>
      <c r="H1617">
        <v>7222</v>
      </c>
      <c r="I1617">
        <v>275</v>
      </c>
    </row>
    <row r="1618" spans="1:9" x14ac:dyDescent="0.3">
      <c r="A1618">
        <v>6153</v>
      </c>
      <c r="B1618" t="s">
        <v>218103</v>
      </c>
      <c r="C1618" t="s">
        <v>218104</v>
      </c>
      <c r="D1618" t="s">
        <v>218105</v>
      </c>
      <c r="E1618" t="s">
        <v>218106</v>
      </c>
      <c r="F1618">
        <v>282698191</v>
      </c>
      <c r="G1618">
        <v>282708316</v>
      </c>
      <c r="H1618">
        <v>10125</v>
      </c>
      <c r="I1618">
        <v>297</v>
      </c>
    </row>
    <row r="1619" spans="1:9" x14ac:dyDescent="0.3">
      <c r="A1619">
        <v>6119</v>
      </c>
      <c r="B1619" t="s">
        <v>218107</v>
      </c>
      <c r="C1619" t="s">
        <v>218108</v>
      </c>
      <c r="D1619" t="s">
        <v>218109</v>
      </c>
      <c r="E1619" t="s">
        <v>218110</v>
      </c>
      <c r="F1619">
        <v>829007</v>
      </c>
      <c r="G1619">
        <v>842231</v>
      </c>
      <c r="H1619">
        <v>13224</v>
      </c>
      <c r="I1619">
        <v>214</v>
      </c>
    </row>
    <row r="1620" spans="1:9" x14ac:dyDescent="0.3">
      <c r="A1620">
        <v>6107</v>
      </c>
      <c r="B1620" t="s">
        <v>218111</v>
      </c>
      <c r="C1620" t="s">
        <v>218112</v>
      </c>
      <c r="D1620" t="s">
        <v>218113</v>
      </c>
      <c r="E1620" t="s">
        <v>218114</v>
      </c>
      <c r="F1620">
        <v>242294</v>
      </c>
      <c r="G1620">
        <v>274468</v>
      </c>
      <c r="H1620">
        <v>32174</v>
      </c>
      <c r="I1620">
        <v>725</v>
      </c>
    </row>
    <row r="1621" spans="1:9" x14ac:dyDescent="0.3">
      <c r="A1621">
        <v>6189</v>
      </c>
      <c r="B1621" t="s">
        <v>218115</v>
      </c>
      <c r="C1621" t="s">
        <v>218116</v>
      </c>
      <c r="D1621" t="s">
        <v>218117</v>
      </c>
      <c r="E1621" t="s">
        <v>218118</v>
      </c>
      <c r="F1621">
        <v>275940230</v>
      </c>
      <c r="G1621">
        <v>275968602</v>
      </c>
      <c r="H1621">
        <v>28372</v>
      </c>
      <c r="I1621">
        <v>898</v>
      </c>
    </row>
    <row r="1622" spans="1:9" x14ac:dyDescent="0.3">
      <c r="A1622">
        <v>6132</v>
      </c>
      <c r="B1622" t="s">
        <v>218119</v>
      </c>
      <c r="C1622" t="s">
        <v>218120</v>
      </c>
      <c r="D1622" t="s">
        <v>218121</v>
      </c>
      <c r="E1622" t="s">
        <v>218122</v>
      </c>
      <c r="F1622">
        <v>3235110</v>
      </c>
      <c r="G1622">
        <v>3247420</v>
      </c>
      <c r="H1622">
        <v>12310</v>
      </c>
      <c r="I1622">
        <v>223</v>
      </c>
    </row>
    <row r="1623" spans="1:9" x14ac:dyDescent="0.3">
      <c r="A1623">
        <v>6101</v>
      </c>
      <c r="B1623" t="s">
        <v>218123</v>
      </c>
      <c r="C1623" t="s">
        <v>218124</v>
      </c>
      <c r="D1623" t="s">
        <v>218125</v>
      </c>
      <c r="E1623" t="s">
        <v>218126</v>
      </c>
      <c r="F1623">
        <v>220994</v>
      </c>
      <c r="G1623">
        <v>227576</v>
      </c>
      <c r="H1623">
        <v>6582</v>
      </c>
      <c r="I1623">
        <v>1540</v>
      </c>
    </row>
    <row r="1624" spans="1:9" x14ac:dyDescent="0.3">
      <c r="A1624">
        <v>6139</v>
      </c>
      <c r="B1624" t="s">
        <v>218127</v>
      </c>
      <c r="C1624" t="s">
        <v>218128</v>
      </c>
      <c r="D1624" t="s">
        <v>218129</v>
      </c>
      <c r="E1624" t="s">
        <v>218130</v>
      </c>
      <c r="F1624">
        <v>365996</v>
      </c>
      <c r="G1624">
        <v>371509</v>
      </c>
      <c r="H1624">
        <v>5513</v>
      </c>
      <c r="I1624">
        <v>89</v>
      </c>
    </row>
    <row r="1625" spans="1:9" x14ac:dyDescent="0.3">
      <c r="A1625">
        <v>6168</v>
      </c>
      <c r="B1625" t="s">
        <v>218131</v>
      </c>
      <c r="C1625" t="s">
        <v>218132</v>
      </c>
      <c r="D1625" t="s">
        <v>218133</v>
      </c>
      <c r="E1625" t="s">
        <v>218134</v>
      </c>
      <c r="F1625">
        <v>273735884</v>
      </c>
      <c r="G1625">
        <v>273738680</v>
      </c>
      <c r="H1625">
        <v>2796</v>
      </c>
      <c r="I1625">
        <v>50</v>
      </c>
    </row>
    <row r="1626" spans="1:9" x14ac:dyDescent="0.3">
      <c r="A1626">
        <v>6119</v>
      </c>
      <c r="B1626" t="s">
        <v>218135</v>
      </c>
      <c r="C1626" t="s">
        <v>218136</v>
      </c>
      <c r="D1626" t="s">
        <v>218137</v>
      </c>
      <c r="E1626" t="s">
        <v>218138</v>
      </c>
      <c r="F1626">
        <v>842271</v>
      </c>
      <c r="G1626">
        <v>854478</v>
      </c>
      <c r="H1626">
        <v>12207</v>
      </c>
      <c r="I1626">
        <v>1275</v>
      </c>
    </row>
    <row r="1627" spans="1:9" x14ac:dyDescent="0.3">
      <c r="A1627">
        <v>6148</v>
      </c>
      <c r="B1627" t="s">
        <v>218139</v>
      </c>
      <c r="C1627" t="s">
        <v>218140</v>
      </c>
      <c r="D1627" t="s">
        <v>218141</v>
      </c>
      <c r="E1627" t="s">
        <v>218142</v>
      </c>
      <c r="F1627">
        <v>127675</v>
      </c>
      <c r="G1627">
        <v>141991</v>
      </c>
      <c r="H1627">
        <v>14316</v>
      </c>
      <c r="I1627">
        <v>240</v>
      </c>
    </row>
    <row r="1628" spans="1:9" x14ac:dyDescent="0.3">
      <c r="A1628">
        <v>6104</v>
      </c>
      <c r="B1628" t="s">
        <v>218143</v>
      </c>
      <c r="C1628" t="s">
        <v>218144</v>
      </c>
      <c r="D1628" t="s">
        <v>218145</v>
      </c>
      <c r="E1628" t="s">
        <v>218146</v>
      </c>
      <c r="F1628">
        <v>271843</v>
      </c>
      <c r="G1628">
        <v>283227</v>
      </c>
      <c r="H1628">
        <v>11384</v>
      </c>
      <c r="I1628">
        <v>470</v>
      </c>
    </row>
    <row r="1629" spans="1:9" x14ac:dyDescent="0.3">
      <c r="A1629">
        <v>6189</v>
      </c>
      <c r="B1629" t="s">
        <v>218147</v>
      </c>
      <c r="C1629" t="s">
        <v>218148</v>
      </c>
      <c r="D1629" t="s">
        <v>218149</v>
      </c>
      <c r="E1629" t="s">
        <v>218150</v>
      </c>
      <c r="F1629">
        <v>275968670</v>
      </c>
      <c r="G1629">
        <v>275982667</v>
      </c>
      <c r="H1629">
        <v>13997</v>
      </c>
      <c r="I1629">
        <v>674</v>
      </c>
    </row>
    <row r="1630" spans="1:9" x14ac:dyDescent="0.3">
      <c r="A1630">
        <v>6118</v>
      </c>
      <c r="B1630" t="s">
        <v>218151</v>
      </c>
      <c r="C1630" t="s">
        <v>218152</v>
      </c>
      <c r="D1630" t="s">
        <v>218153</v>
      </c>
      <c r="E1630" t="s">
        <v>218154</v>
      </c>
      <c r="F1630">
        <v>2467431</v>
      </c>
      <c r="G1630">
        <v>2501618</v>
      </c>
      <c r="H1630">
        <v>34187</v>
      </c>
      <c r="I1630">
        <v>717</v>
      </c>
    </row>
    <row r="1631" spans="1:9" x14ac:dyDescent="0.3">
      <c r="A1631">
        <v>6130</v>
      </c>
      <c r="B1631" t="s">
        <v>218155</v>
      </c>
      <c r="C1631" t="s">
        <v>218156</v>
      </c>
      <c r="D1631" t="s">
        <v>218157</v>
      </c>
      <c r="E1631" t="s">
        <v>218158</v>
      </c>
      <c r="F1631">
        <v>61066</v>
      </c>
      <c r="G1631">
        <v>103891</v>
      </c>
      <c r="H1631">
        <v>42825</v>
      </c>
      <c r="I1631">
        <v>706</v>
      </c>
    </row>
    <row r="1632" spans="1:9" x14ac:dyDescent="0.3">
      <c r="A1632">
        <v>6147</v>
      </c>
      <c r="B1632" t="s">
        <v>218159</v>
      </c>
      <c r="C1632" t="s">
        <v>218160</v>
      </c>
      <c r="D1632" t="s">
        <v>218161</v>
      </c>
      <c r="E1632" t="s">
        <v>218162</v>
      </c>
      <c r="F1632">
        <v>323742</v>
      </c>
      <c r="G1632">
        <v>331968</v>
      </c>
      <c r="H1632">
        <v>8226</v>
      </c>
      <c r="I1632">
        <v>260</v>
      </c>
    </row>
    <row r="1633" spans="1:9" x14ac:dyDescent="0.3">
      <c r="A1633">
        <v>6118</v>
      </c>
      <c r="B1633" t="s">
        <v>218163</v>
      </c>
      <c r="C1633" t="s">
        <v>218164</v>
      </c>
      <c r="D1633" t="s">
        <v>218165</v>
      </c>
      <c r="E1633" t="s">
        <v>218166</v>
      </c>
      <c r="F1633">
        <v>2501633</v>
      </c>
      <c r="G1633">
        <v>2515070</v>
      </c>
      <c r="H1633">
        <v>13437</v>
      </c>
      <c r="I1633">
        <v>268</v>
      </c>
    </row>
    <row r="1634" spans="1:9" x14ac:dyDescent="0.3">
      <c r="A1634">
        <v>6189</v>
      </c>
      <c r="B1634" t="s">
        <v>218167</v>
      </c>
      <c r="C1634" t="s">
        <v>218168</v>
      </c>
      <c r="D1634" t="s">
        <v>218169</v>
      </c>
      <c r="E1634" t="s">
        <v>218170</v>
      </c>
      <c r="F1634">
        <v>275982687</v>
      </c>
      <c r="G1634">
        <v>276009766</v>
      </c>
      <c r="H1634">
        <v>27079</v>
      </c>
      <c r="I1634">
        <v>763</v>
      </c>
    </row>
    <row r="1635" spans="1:9" x14ac:dyDescent="0.3">
      <c r="A1635">
        <v>6107</v>
      </c>
      <c r="B1635" t="s">
        <v>218171</v>
      </c>
      <c r="C1635" t="s">
        <v>218172</v>
      </c>
      <c r="D1635" t="s">
        <v>218173</v>
      </c>
      <c r="E1635" t="s">
        <v>218174</v>
      </c>
      <c r="F1635">
        <v>274656</v>
      </c>
      <c r="G1635">
        <v>287976</v>
      </c>
      <c r="H1635">
        <v>13320</v>
      </c>
      <c r="I1635">
        <v>222</v>
      </c>
    </row>
    <row r="1636" spans="1:9" x14ac:dyDescent="0.3">
      <c r="A1636">
        <v>6138</v>
      </c>
      <c r="B1636" t="s">
        <v>218175</v>
      </c>
      <c r="C1636" t="s">
        <v>218176</v>
      </c>
      <c r="D1636" t="s">
        <v>218177</v>
      </c>
      <c r="E1636" t="s">
        <v>218178</v>
      </c>
      <c r="F1636">
        <v>20497</v>
      </c>
      <c r="G1636">
        <v>30652</v>
      </c>
      <c r="H1636">
        <v>10155</v>
      </c>
      <c r="I1636">
        <v>228</v>
      </c>
    </row>
    <row r="1637" spans="1:9" x14ac:dyDescent="0.3">
      <c r="A1637">
        <v>6193</v>
      </c>
      <c r="B1637" t="s">
        <v>218179</v>
      </c>
      <c r="C1637" t="s">
        <v>218180</v>
      </c>
      <c r="D1637" t="s">
        <v>218181</v>
      </c>
      <c r="E1637" t="s">
        <v>218182</v>
      </c>
      <c r="F1637">
        <v>366742</v>
      </c>
      <c r="G1637">
        <v>374016</v>
      </c>
      <c r="H1637">
        <v>7274</v>
      </c>
      <c r="I1637">
        <v>223</v>
      </c>
    </row>
    <row r="1638" spans="1:9" x14ac:dyDescent="0.3">
      <c r="A1638">
        <v>6109</v>
      </c>
      <c r="B1638" t="s">
        <v>218183</v>
      </c>
      <c r="C1638" t="s">
        <v>218184</v>
      </c>
      <c r="D1638" t="s">
        <v>218185</v>
      </c>
      <c r="E1638" t="s">
        <v>218186</v>
      </c>
      <c r="F1638">
        <v>204879</v>
      </c>
      <c r="G1638">
        <v>212592</v>
      </c>
      <c r="H1638">
        <v>7713</v>
      </c>
      <c r="I1638">
        <v>249</v>
      </c>
    </row>
    <row r="1639" spans="1:9" x14ac:dyDescent="0.3">
      <c r="A1639">
        <v>6189</v>
      </c>
      <c r="B1639" t="s">
        <v>218187</v>
      </c>
      <c r="C1639" t="s">
        <v>218188</v>
      </c>
      <c r="D1639" t="s">
        <v>218189</v>
      </c>
      <c r="E1639" t="s">
        <v>218190</v>
      </c>
      <c r="F1639">
        <v>276009786</v>
      </c>
      <c r="G1639">
        <v>276037035</v>
      </c>
      <c r="H1639">
        <v>27249</v>
      </c>
      <c r="I1639">
        <v>853</v>
      </c>
    </row>
    <row r="1640" spans="1:9" x14ac:dyDescent="0.3">
      <c r="A1640">
        <v>6182</v>
      </c>
      <c r="B1640" t="s">
        <v>218191</v>
      </c>
      <c r="C1640" t="s">
        <v>218192</v>
      </c>
      <c r="D1640" t="s">
        <v>218193</v>
      </c>
      <c r="E1640" t="s">
        <v>218194</v>
      </c>
      <c r="F1640">
        <v>273247432</v>
      </c>
      <c r="G1640">
        <v>273258982</v>
      </c>
      <c r="H1640">
        <v>11550</v>
      </c>
      <c r="I1640">
        <v>670</v>
      </c>
    </row>
    <row r="1641" spans="1:9" x14ac:dyDescent="0.3">
      <c r="A1641">
        <v>6184</v>
      </c>
      <c r="B1641" t="s">
        <v>218195</v>
      </c>
      <c r="C1641" t="s">
        <v>218196</v>
      </c>
      <c r="D1641" t="s">
        <v>218197</v>
      </c>
      <c r="E1641" t="s">
        <v>218198</v>
      </c>
      <c r="F1641">
        <v>681365</v>
      </c>
      <c r="G1641">
        <v>726459</v>
      </c>
      <c r="H1641">
        <v>45094</v>
      </c>
      <c r="I1641">
        <v>897</v>
      </c>
    </row>
    <row r="1642" spans="1:9" x14ac:dyDescent="0.3">
      <c r="A1642">
        <v>6101</v>
      </c>
      <c r="B1642" t="s">
        <v>218199</v>
      </c>
      <c r="C1642" t="s">
        <v>218200</v>
      </c>
      <c r="D1642" t="s">
        <v>218201</v>
      </c>
      <c r="E1642" t="s">
        <v>218202</v>
      </c>
      <c r="F1642">
        <v>227762</v>
      </c>
      <c r="G1642">
        <v>234373</v>
      </c>
      <c r="H1642">
        <v>6611</v>
      </c>
      <c r="I1642">
        <v>876</v>
      </c>
    </row>
    <row r="1643" spans="1:9" x14ac:dyDescent="0.3">
      <c r="A1643">
        <v>6143</v>
      </c>
      <c r="B1643" t="s">
        <v>218203</v>
      </c>
      <c r="C1643" t="s">
        <v>218204</v>
      </c>
      <c r="D1643" t="s">
        <v>218205</v>
      </c>
      <c r="E1643" t="s">
        <v>218206</v>
      </c>
      <c r="F1643">
        <v>1421018</v>
      </c>
      <c r="G1643">
        <v>1421020</v>
      </c>
      <c r="H1643">
        <v>2</v>
      </c>
      <c r="I1643">
        <v>0</v>
      </c>
    </row>
    <row r="1644" spans="1:9" x14ac:dyDescent="0.3">
      <c r="A1644">
        <v>6143</v>
      </c>
      <c r="B1644" t="s">
        <v>218207</v>
      </c>
      <c r="C1644" t="s">
        <v>218208</v>
      </c>
      <c r="D1644" t="s">
        <v>218209</v>
      </c>
      <c r="E1644" t="s">
        <v>218210</v>
      </c>
      <c r="F1644">
        <v>1421020</v>
      </c>
      <c r="G1644">
        <v>1423082</v>
      </c>
      <c r="H1644">
        <v>2062</v>
      </c>
      <c r="I1644">
        <v>33</v>
      </c>
    </row>
    <row r="1645" spans="1:9" x14ac:dyDescent="0.3">
      <c r="A1645">
        <v>6143</v>
      </c>
      <c r="B1645" t="s">
        <v>218211</v>
      </c>
      <c r="C1645" t="s">
        <v>218212</v>
      </c>
      <c r="D1645" t="s">
        <v>218213</v>
      </c>
      <c r="E1645" t="s">
        <v>218214</v>
      </c>
      <c r="F1645">
        <v>1423097</v>
      </c>
      <c r="G1645">
        <v>1435114</v>
      </c>
      <c r="H1645">
        <v>12017</v>
      </c>
      <c r="I1645">
        <v>198</v>
      </c>
    </row>
    <row r="1646" spans="1:9" x14ac:dyDescent="0.3">
      <c r="A1646">
        <v>6109</v>
      </c>
      <c r="B1646" t="s">
        <v>218215</v>
      </c>
      <c r="C1646" t="s">
        <v>218216</v>
      </c>
      <c r="D1646" t="s">
        <v>218217</v>
      </c>
      <c r="E1646" t="s">
        <v>218218</v>
      </c>
      <c r="F1646">
        <v>212655</v>
      </c>
      <c r="G1646">
        <v>219160</v>
      </c>
      <c r="H1646">
        <v>6505</v>
      </c>
      <c r="I1646">
        <v>176</v>
      </c>
    </row>
    <row r="1647" spans="1:9" x14ac:dyDescent="0.3">
      <c r="A1647">
        <v>6151</v>
      </c>
      <c r="B1647" t="s">
        <v>218219</v>
      </c>
      <c r="C1647" t="s">
        <v>218220</v>
      </c>
      <c r="D1647" t="s">
        <v>218221</v>
      </c>
      <c r="E1647" t="s">
        <v>218222</v>
      </c>
      <c r="F1647">
        <v>102249468</v>
      </c>
      <c r="G1647">
        <v>102301365</v>
      </c>
      <c r="H1647">
        <v>51897</v>
      </c>
      <c r="I1647">
        <v>884</v>
      </c>
    </row>
    <row r="1648" spans="1:9" x14ac:dyDescent="0.3">
      <c r="A1648">
        <v>6118</v>
      </c>
      <c r="B1648" t="s">
        <v>218223</v>
      </c>
      <c r="C1648" t="s">
        <v>218224</v>
      </c>
      <c r="D1648" t="s">
        <v>218225</v>
      </c>
      <c r="E1648" t="s">
        <v>218226</v>
      </c>
      <c r="F1648">
        <v>2515172</v>
      </c>
      <c r="G1648">
        <v>2565156</v>
      </c>
      <c r="H1648">
        <v>49984</v>
      </c>
      <c r="I1648">
        <v>850</v>
      </c>
    </row>
    <row r="1649" spans="1:9" x14ac:dyDescent="0.3">
      <c r="A1649">
        <v>6148</v>
      </c>
      <c r="B1649" t="s">
        <v>218227</v>
      </c>
      <c r="C1649" t="s">
        <v>218228</v>
      </c>
      <c r="D1649" t="s">
        <v>218229</v>
      </c>
      <c r="E1649" t="s">
        <v>218230</v>
      </c>
      <c r="F1649">
        <v>142236</v>
      </c>
      <c r="G1649">
        <v>156061</v>
      </c>
      <c r="H1649">
        <v>13825</v>
      </c>
      <c r="I1649">
        <v>233</v>
      </c>
    </row>
    <row r="1650" spans="1:9" x14ac:dyDescent="0.3">
      <c r="A1650">
        <v>6138</v>
      </c>
      <c r="B1650" t="s">
        <v>218231</v>
      </c>
      <c r="C1650" t="s">
        <v>218232</v>
      </c>
      <c r="D1650" t="s">
        <v>218233</v>
      </c>
      <c r="E1650" t="s">
        <v>218234</v>
      </c>
      <c r="F1650">
        <v>52079</v>
      </c>
      <c r="G1650">
        <v>57981</v>
      </c>
      <c r="H1650">
        <v>5902</v>
      </c>
      <c r="I1650">
        <v>103</v>
      </c>
    </row>
    <row r="1651" spans="1:9" x14ac:dyDescent="0.3">
      <c r="A1651">
        <v>6118</v>
      </c>
      <c r="B1651" t="s">
        <v>218235</v>
      </c>
      <c r="C1651" t="s">
        <v>218236</v>
      </c>
      <c r="D1651" t="s">
        <v>218237</v>
      </c>
      <c r="E1651" t="s">
        <v>218238</v>
      </c>
      <c r="F1651">
        <v>2565165</v>
      </c>
      <c r="G1651">
        <v>2573479</v>
      </c>
      <c r="H1651">
        <v>8314</v>
      </c>
      <c r="I1651">
        <v>305</v>
      </c>
    </row>
    <row r="1652" spans="1:9" x14ac:dyDescent="0.3">
      <c r="A1652">
        <v>6175</v>
      </c>
      <c r="B1652" t="s">
        <v>218239</v>
      </c>
      <c r="C1652" t="s">
        <v>218240</v>
      </c>
      <c r="D1652" t="s">
        <v>218241</v>
      </c>
      <c r="E1652" t="s">
        <v>218242</v>
      </c>
      <c r="F1652">
        <v>275147747</v>
      </c>
      <c r="G1652">
        <v>275167107</v>
      </c>
      <c r="H1652">
        <v>19360</v>
      </c>
      <c r="I1652">
        <v>937</v>
      </c>
    </row>
    <row r="1653" spans="1:9" x14ac:dyDescent="0.3">
      <c r="A1653">
        <v>6143</v>
      </c>
      <c r="B1653" t="s">
        <v>218243</v>
      </c>
      <c r="C1653" t="s">
        <v>218244</v>
      </c>
      <c r="D1653" t="s">
        <v>218245</v>
      </c>
      <c r="E1653" t="s">
        <v>218246</v>
      </c>
      <c r="F1653">
        <v>1435159</v>
      </c>
      <c r="G1653">
        <v>1446108</v>
      </c>
      <c r="H1653">
        <v>10949</v>
      </c>
      <c r="I1653">
        <v>184</v>
      </c>
    </row>
    <row r="1654" spans="1:9" x14ac:dyDescent="0.3">
      <c r="A1654">
        <v>6138</v>
      </c>
      <c r="B1654" t="s">
        <v>218247</v>
      </c>
      <c r="C1654" t="s">
        <v>218248</v>
      </c>
      <c r="D1654" t="s">
        <v>218249</v>
      </c>
      <c r="E1654" t="s">
        <v>218250</v>
      </c>
      <c r="F1654">
        <v>57986</v>
      </c>
      <c r="G1654">
        <v>60236</v>
      </c>
      <c r="H1654">
        <v>2250</v>
      </c>
      <c r="I1654">
        <v>116</v>
      </c>
    </row>
    <row r="1655" spans="1:9" x14ac:dyDescent="0.3">
      <c r="A1655">
        <v>6103</v>
      </c>
      <c r="B1655" t="s">
        <v>218251</v>
      </c>
      <c r="C1655" t="s">
        <v>218252</v>
      </c>
      <c r="D1655" t="s">
        <v>218253</v>
      </c>
      <c r="E1655" t="s">
        <v>218254</v>
      </c>
      <c r="F1655">
        <v>132554</v>
      </c>
      <c r="G1655">
        <v>158115</v>
      </c>
      <c r="H1655">
        <v>25561</v>
      </c>
      <c r="I1655">
        <v>404</v>
      </c>
    </row>
    <row r="1656" spans="1:9" x14ac:dyDescent="0.3">
      <c r="A1656">
        <v>6172</v>
      </c>
      <c r="B1656" t="s">
        <v>218255</v>
      </c>
      <c r="C1656" t="s">
        <v>218256</v>
      </c>
      <c r="D1656" t="s">
        <v>218257</v>
      </c>
      <c r="E1656" t="s">
        <v>218258</v>
      </c>
      <c r="F1656">
        <v>304593932</v>
      </c>
      <c r="G1656">
        <v>304628813</v>
      </c>
      <c r="H1656">
        <v>34881</v>
      </c>
      <c r="I1656">
        <v>629</v>
      </c>
    </row>
    <row r="1657" spans="1:9" x14ac:dyDescent="0.3">
      <c r="A1657">
        <v>6138</v>
      </c>
      <c r="B1657" t="s">
        <v>218259</v>
      </c>
      <c r="C1657" t="s">
        <v>218260</v>
      </c>
      <c r="D1657" t="s">
        <v>218261</v>
      </c>
      <c r="E1657" t="s">
        <v>218262</v>
      </c>
      <c r="F1657">
        <v>60245</v>
      </c>
      <c r="G1657">
        <v>95053</v>
      </c>
      <c r="H1657">
        <v>34808</v>
      </c>
      <c r="I1657">
        <v>600</v>
      </c>
    </row>
    <row r="1658" spans="1:9" x14ac:dyDescent="0.3">
      <c r="A1658">
        <v>6118</v>
      </c>
      <c r="B1658" t="s">
        <v>218263</v>
      </c>
      <c r="C1658" t="s">
        <v>218264</v>
      </c>
      <c r="D1658" t="s">
        <v>218265</v>
      </c>
      <c r="E1658" t="s">
        <v>218266</v>
      </c>
      <c r="F1658">
        <v>2573482</v>
      </c>
      <c r="G1658">
        <v>2580515</v>
      </c>
      <c r="H1658">
        <v>7033</v>
      </c>
      <c r="I1658">
        <v>556</v>
      </c>
    </row>
    <row r="1659" spans="1:9" x14ac:dyDescent="0.3">
      <c r="A1659">
        <v>6143</v>
      </c>
      <c r="B1659" t="s">
        <v>218267</v>
      </c>
      <c r="C1659" t="s">
        <v>218268</v>
      </c>
      <c r="D1659" t="s">
        <v>218269</v>
      </c>
      <c r="E1659" t="s">
        <v>218270</v>
      </c>
      <c r="F1659">
        <v>1446134</v>
      </c>
      <c r="G1659">
        <v>1447940</v>
      </c>
      <c r="H1659">
        <v>1806</v>
      </c>
      <c r="I1659">
        <v>35</v>
      </c>
    </row>
    <row r="1660" spans="1:9" x14ac:dyDescent="0.3">
      <c r="A1660">
        <v>6189</v>
      </c>
      <c r="B1660" t="s">
        <v>218271</v>
      </c>
      <c r="C1660" t="s">
        <v>218272</v>
      </c>
      <c r="D1660" t="s">
        <v>218273</v>
      </c>
      <c r="E1660" t="s">
        <v>218274</v>
      </c>
      <c r="F1660">
        <v>276037114</v>
      </c>
      <c r="G1660">
        <v>276065864</v>
      </c>
      <c r="H1660">
        <v>28750</v>
      </c>
      <c r="I1660">
        <v>1127</v>
      </c>
    </row>
    <row r="1661" spans="1:9" x14ac:dyDescent="0.3">
      <c r="A1661">
        <v>6118</v>
      </c>
      <c r="B1661" t="s">
        <v>218275</v>
      </c>
      <c r="C1661" t="s">
        <v>218276</v>
      </c>
      <c r="D1661" t="s">
        <v>218277</v>
      </c>
      <c r="E1661" t="s">
        <v>218278</v>
      </c>
      <c r="F1661">
        <v>2580517</v>
      </c>
      <c r="G1661">
        <v>2594757</v>
      </c>
      <c r="H1661">
        <v>14240</v>
      </c>
      <c r="I1661">
        <v>244</v>
      </c>
    </row>
    <row r="1662" spans="1:9" x14ac:dyDescent="0.3">
      <c r="A1662">
        <v>6136</v>
      </c>
      <c r="B1662" t="s">
        <v>218279</v>
      </c>
      <c r="C1662" t="s">
        <v>218280</v>
      </c>
      <c r="D1662" t="s">
        <v>218281</v>
      </c>
      <c r="E1662" t="s">
        <v>218282</v>
      </c>
      <c r="F1662">
        <v>1406333</v>
      </c>
      <c r="G1662">
        <v>1425185</v>
      </c>
      <c r="H1662">
        <v>18852</v>
      </c>
      <c r="I1662">
        <v>307</v>
      </c>
    </row>
    <row r="1663" spans="1:9" x14ac:dyDescent="0.3">
      <c r="A1663">
        <v>6119</v>
      </c>
      <c r="B1663" t="s">
        <v>218283</v>
      </c>
      <c r="C1663" t="s">
        <v>218284</v>
      </c>
      <c r="D1663" t="s">
        <v>218285</v>
      </c>
      <c r="E1663" t="s">
        <v>218286</v>
      </c>
      <c r="F1663">
        <v>854818</v>
      </c>
      <c r="G1663">
        <v>862574</v>
      </c>
      <c r="H1663">
        <v>7756</v>
      </c>
      <c r="I1663">
        <v>134</v>
      </c>
    </row>
    <row r="1664" spans="1:9" x14ac:dyDescent="0.3">
      <c r="A1664">
        <v>6184</v>
      </c>
      <c r="B1664" t="s">
        <v>218287</v>
      </c>
      <c r="C1664" t="s">
        <v>218288</v>
      </c>
      <c r="D1664" t="s">
        <v>218289</v>
      </c>
      <c r="E1664" t="s">
        <v>218290</v>
      </c>
      <c r="F1664">
        <v>726582</v>
      </c>
      <c r="G1664">
        <v>756973</v>
      </c>
      <c r="H1664">
        <v>30391</v>
      </c>
      <c r="I1664">
        <v>833</v>
      </c>
    </row>
    <row r="1665" spans="1:9" x14ac:dyDescent="0.3">
      <c r="A1665">
        <v>6182</v>
      </c>
      <c r="B1665" t="s">
        <v>218291</v>
      </c>
      <c r="C1665" t="s">
        <v>218292</v>
      </c>
      <c r="D1665" t="s">
        <v>218293</v>
      </c>
      <c r="E1665" t="s">
        <v>218294</v>
      </c>
      <c r="F1665">
        <v>273259121</v>
      </c>
      <c r="G1665">
        <v>273276425</v>
      </c>
      <c r="H1665">
        <v>17304</v>
      </c>
      <c r="I1665">
        <v>604</v>
      </c>
    </row>
    <row r="1666" spans="1:9" x14ac:dyDescent="0.3">
      <c r="A1666">
        <v>6118</v>
      </c>
      <c r="B1666" t="s">
        <v>218295</v>
      </c>
      <c r="C1666" t="s">
        <v>218296</v>
      </c>
      <c r="D1666" t="s">
        <v>218297</v>
      </c>
      <c r="E1666" t="s">
        <v>218298</v>
      </c>
      <c r="F1666">
        <v>2594773</v>
      </c>
      <c r="G1666">
        <v>2622088</v>
      </c>
      <c r="H1666">
        <v>27315</v>
      </c>
      <c r="I1666">
        <v>595</v>
      </c>
    </row>
    <row r="1667" spans="1:9" x14ac:dyDescent="0.3">
      <c r="A1667">
        <v>6136</v>
      </c>
      <c r="B1667" t="s">
        <v>218299</v>
      </c>
      <c r="C1667" t="s">
        <v>218300</v>
      </c>
      <c r="D1667" t="s">
        <v>218301</v>
      </c>
      <c r="E1667" t="s">
        <v>218302</v>
      </c>
      <c r="F1667">
        <v>1425234</v>
      </c>
      <c r="G1667">
        <v>1454637</v>
      </c>
      <c r="H1667">
        <v>29403</v>
      </c>
      <c r="I1667">
        <v>505</v>
      </c>
    </row>
    <row r="1668" spans="1:9" x14ac:dyDescent="0.3">
      <c r="A1668">
        <v>6106</v>
      </c>
      <c r="B1668" t="s">
        <v>218303</v>
      </c>
      <c r="C1668" t="s">
        <v>218304</v>
      </c>
      <c r="D1668" t="s">
        <v>218305</v>
      </c>
      <c r="E1668" t="s">
        <v>218306</v>
      </c>
      <c r="F1668">
        <v>97934</v>
      </c>
      <c r="G1668">
        <v>112480</v>
      </c>
      <c r="H1668">
        <v>14546</v>
      </c>
      <c r="I1668">
        <v>267</v>
      </c>
    </row>
    <row r="1669" spans="1:9" x14ac:dyDescent="0.3">
      <c r="A1669">
        <v>6106</v>
      </c>
      <c r="B1669" t="s">
        <v>218307</v>
      </c>
      <c r="C1669" t="s">
        <v>218308</v>
      </c>
      <c r="D1669" t="s">
        <v>218309</v>
      </c>
      <c r="E1669" t="s">
        <v>218310</v>
      </c>
      <c r="F1669">
        <v>112480</v>
      </c>
      <c r="G1669">
        <v>114017</v>
      </c>
      <c r="H1669">
        <v>1537</v>
      </c>
      <c r="I1669">
        <v>42</v>
      </c>
    </row>
    <row r="1670" spans="1:9" x14ac:dyDescent="0.3">
      <c r="A1670">
        <v>6123</v>
      </c>
      <c r="B1670" t="s">
        <v>218311</v>
      </c>
      <c r="C1670" t="s">
        <v>218312</v>
      </c>
      <c r="D1670" t="s">
        <v>218313</v>
      </c>
      <c r="E1670" t="s">
        <v>218314</v>
      </c>
      <c r="F1670">
        <v>124792</v>
      </c>
      <c r="G1670">
        <v>140605</v>
      </c>
      <c r="H1670">
        <v>15813</v>
      </c>
      <c r="I1670">
        <v>275</v>
      </c>
    </row>
    <row r="1671" spans="1:9" x14ac:dyDescent="0.3">
      <c r="A1671">
        <v>6136</v>
      </c>
      <c r="B1671" t="s">
        <v>218299</v>
      </c>
      <c r="C1671" t="s">
        <v>218300</v>
      </c>
      <c r="D1671" t="s">
        <v>218301</v>
      </c>
      <c r="E1671" t="s">
        <v>218302</v>
      </c>
      <c r="F1671">
        <v>1425234</v>
      </c>
      <c r="G1671">
        <v>1454637</v>
      </c>
      <c r="H1671">
        <v>29403</v>
      </c>
      <c r="I1671">
        <v>505</v>
      </c>
    </row>
    <row r="1672" spans="1:9" x14ac:dyDescent="0.3">
      <c r="A1672">
        <v>6136</v>
      </c>
      <c r="B1672" t="s">
        <v>218299</v>
      </c>
      <c r="C1672" t="s">
        <v>218300</v>
      </c>
      <c r="D1672" t="s">
        <v>218301</v>
      </c>
      <c r="E1672" t="s">
        <v>218302</v>
      </c>
      <c r="F1672">
        <v>1425234</v>
      </c>
      <c r="G1672">
        <v>1454637</v>
      </c>
      <c r="H1672">
        <v>29403</v>
      </c>
      <c r="I1672">
        <v>505</v>
      </c>
    </row>
    <row r="1673" spans="1:9" x14ac:dyDescent="0.3">
      <c r="A1673">
        <v>6136</v>
      </c>
      <c r="B1673" t="s">
        <v>218299</v>
      </c>
      <c r="C1673" t="s">
        <v>218300</v>
      </c>
      <c r="D1673" t="s">
        <v>218301</v>
      </c>
      <c r="E1673" t="s">
        <v>218302</v>
      </c>
      <c r="F1673">
        <v>1425234</v>
      </c>
      <c r="G1673">
        <v>1454637</v>
      </c>
      <c r="H1673">
        <v>29403</v>
      </c>
      <c r="I1673">
        <v>505</v>
      </c>
    </row>
    <row r="1674" spans="1:9" x14ac:dyDescent="0.3">
      <c r="A1674">
        <v>6136</v>
      </c>
      <c r="B1674" t="s">
        <v>218315</v>
      </c>
      <c r="C1674" t="s">
        <v>218316</v>
      </c>
      <c r="D1674" t="s">
        <v>218317</v>
      </c>
      <c r="E1674" t="s">
        <v>218318</v>
      </c>
      <c r="F1674">
        <v>1454637</v>
      </c>
      <c r="G1674">
        <v>1475189</v>
      </c>
      <c r="H1674">
        <v>20552</v>
      </c>
      <c r="I1674">
        <v>1011</v>
      </c>
    </row>
    <row r="1675" spans="1:9" x14ac:dyDescent="0.3">
      <c r="A1675">
        <v>6168</v>
      </c>
      <c r="B1675" t="s">
        <v>218319</v>
      </c>
      <c r="C1675" t="s">
        <v>218320</v>
      </c>
      <c r="D1675" t="s">
        <v>218321</v>
      </c>
      <c r="E1675" t="s">
        <v>218322</v>
      </c>
      <c r="F1675">
        <v>273739035</v>
      </c>
      <c r="G1675">
        <v>273749127</v>
      </c>
      <c r="H1675">
        <v>10092</v>
      </c>
      <c r="I1675">
        <v>326</v>
      </c>
    </row>
    <row r="1676" spans="1:9" x14ac:dyDescent="0.3">
      <c r="A1676">
        <v>6132</v>
      </c>
      <c r="B1676" t="s">
        <v>218323</v>
      </c>
      <c r="C1676" t="s">
        <v>218324</v>
      </c>
      <c r="D1676" t="s">
        <v>218325</v>
      </c>
      <c r="E1676" t="s">
        <v>218326</v>
      </c>
      <c r="F1676">
        <v>3247755</v>
      </c>
      <c r="G1676">
        <v>3261261</v>
      </c>
      <c r="H1676">
        <v>13506</v>
      </c>
      <c r="I1676">
        <v>1183</v>
      </c>
    </row>
    <row r="1677" spans="1:9" x14ac:dyDescent="0.3">
      <c r="A1677">
        <v>6188</v>
      </c>
      <c r="B1677" t="s">
        <v>218327</v>
      </c>
      <c r="C1677" t="s">
        <v>218328</v>
      </c>
      <c r="D1677" t="s">
        <v>218329</v>
      </c>
      <c r="E1677" t="s">
        <v>218330</v>
      </c>
      <c r="F1677">
        <v>274314144</v>
      </c>
      <c r="G1677">
        <v>274356491</v>
      </c>
      <c r="H1677">
        <v>42347</v>
      </c>
      <c r="I1677">
        <v>1078</v>
      </c>
    </row>
    <row r="1678" spans="1:9" x14ac:dyDescent="0.3">
      <c r="A1678">
        <v>6109</v>
      </c>
      <c r="B1678" t="s">
        <v>218331</v>
      </c>
      <c r="C1678" t="s">
        <v>218332</v>
      </c>
      <c r="D1678" t="s">
        <v>218333</v>
      </c>
      <c r="E1678" t="s">
        <v>218334</v>
      </c>
      <c r="F1678">
        <v>219414</v>
      </c>
      <c r="G1678">
        <v>227692</v>
      </c>
      <c r="H1678">
        <v>8278</v>
      </c>
      <c r="I1678">
        <v>245</v>
      </c>
    </row>
    <row r="1679" spans="1:9" x14ac:dyDescent="0.3">
      <c r="A1679">
        <v>6136</v>
      </c>
      <c r="B1679" t="s">
        <v>218335</v>
      </c>
      <c r="C1679" t="s">
        <v>218336</v>
      </c>
      <c r="D1679" t="s">
        <v>218337</v>
      </c>
      <c r="E1679" t="s">
        <v>218338</v>
      </c>
      <c r="F1679">
        <v>1475195</v>
      </c>
      <c r="G1679">
        <v>1502124</v>
      </c>
      <c r="H1679">
        <v>26929</v>
      </c>
      <c r="I1679">
        <v>438</v>
      </c>
    </row>
    <row r="1680" spans="1:9" x14ac:dyDescent="0.3">
      <c r="A1680">
        <v>6189</v>
      </c>
      <c r="B1680" t="s">
        <v>218339</v>
      </c>
      <c r="C1680" t="s">
        <v>218340</v>
      </c>
      <c r="D1680" t="s">
        <v>218341</v>
      </c>
      <c r="E1680" t="s">
        <v>218342</v>
      </c>
      <c r="F1680">
        <v>276065972</v>
      </c>
      <c r="G1680">
        <v>276095510</v>
      </c>
      <c r="H1680">
        <v>29538</v>
      </c>
      <c r="I1680">
        <v>851</v>
      </c>
    </row>
    <row r="1681" spans="1:9" x14ac:dyDescent="0.3">
      <c r="A1681">
        <v>6107</v>
      </c>
      <c r="B1681" t="s">
        <v>218343</v>
      </c>
      <c r="C1681" t="s">
        <v>218344</v>
      </c>
      <c r="D1681" t="s">
        <v>218345</v>
      </c>
      <c r="E1681" t="s">
        <v>218346</v>
      </c>
      <c r="F1681">
        <v>288270</v>
      </c>
      <c r="G1681">
        <v>319439</v>
      </c>
      <c r="H1681">
        <v>31169</v>
      </c>
      <c r="I1681">
        <v>918</v>
      </c>
    </row>
    <row r="1682" spans="1:9" x14ac:dyDescent="0.3">
      <c r="A1682">
        <v>6119</v>
      </c>
      <c r="B1682" t="s">
        <v>218347</v>
      </c>
      <c r="C1682" t="s">
        <v>218348</v>
      </c>
      <c r="D1682" t="s">
        <v>218349</v>
      </c>
      <c r="E1682" t="s">
        <v>218350</v>
      </c>
      <c r="F1682">
        <v>862742</v>
      </c>
      <c r="G1682">
        <v>882879</v>
      </c>
      <c r="H1682">
        <v>20137</v>
      </c>
      <c r="I1682">
        <v>327</v>
      </c>
    </row>
    <row r="1683" spans="1:9" x14ac:dyDescent="0.3">
      <c r="A1683">
        <v>6118</v>
      </c>
      <c r="B1683" t="s">
        <v>218351</v>
      </c>
      <c r="C1683" t="s">
        <v>218352</v>
      </c>
      <c r="D1683" t="s">
        <v>218353</v>
      </c>
      <c r="E1683" t="s">
        <v>218354</v>
      </c>
      <c r="F1683">
        <v>2622134</v>
      </c>
      <c r="G1683">
        <v>2623013</v>
      </c>
      <c r="H1683">
        <v>879</v>
      </c>
      <c r="I1683">
        <v>536</v>
      </c>
    </row>
    <row r="1684" spans="1:9" x14ac:dyDescent="0.3">
      <c r="A1684">
        <v>6118</v>
      </c>
      <c r="B1684" t="s">
        <v>218351</v>
      </c>
      <c r="C1684" t="s">
        <v>218352</v>
      </c>
      <c r="D1684" t="s">
        <v>218353</v>
      </c>
      <c r="E1684" t="s">
        <v>218354</v>
      </c>
      <c r="F1684">
        <v>2622134</v>
      </c>
      <c r="G1684">
        <v>2623013</v>
      </c>
      <c r="H1684">
        <v>879</v>
      </c>
      <c r="I1684">
        <v>536</v>
      </c>
    </row>
    <row r="1685" spans="1:9" x14ac:dyDescent="0.3">
      <c r="A1685">
        <v>6118</v>
      </c>
      <c r="B1685" t="s">
        <v>218351</v>
      </c>
      <c r="C1685" t="s">
        <v>218352</v>
      </c>
      <c r="D1685" t="s">
        <v>218353</v>
      </c>
      <c r="E1685" t="s">
        <v>218354</v>
      </c>
      <c r="F1685">
        <v>2622134</v>
      </c>
      <c r="G1685">
        <v>2623013</v>
      </c>
      <c r="H1685">
        <v>879</v>
      </c>
      <c r="I1685">
        <v>536</v>
      </c>
    </row>
    <row r="1686" spans="1:9" x14ac:dyDescent="0.3">
      <c r="A1686">
        <v>6118</v>
      </c>
      <c r="B1686" t="s">
        <v>218351</v>
      </c>
      <c r="C1686" t="s">
        <v>218352</v>
      </c>
      <c r="D1686" t="s">
        <v>218353</v>
      </c>
      <c r="E1686" t="s">
        <v>218354</v>
      </c>
      <c r="F1686">
        <v>2622134</v>
      </c>
      <c r="G1686">
        <v>2623013</v>
      </c>
      <c r="H1686">
        <v>879</v>
      </c>
      <c r="I1686">
        <v>536</v>
      </c>
    </row>
    <row r="1687" spans="1:9" x14ac:dyDescent="0.3">
      <c r="A1687">
        <v>6170</v>
      </c>
      <c r="B1687" t="s">
        <v>218355</v>
      </c>
      <c r="C1687" t="s">
        <v>218356</v>
      </c>
      <c r="D1687" t="s">
        <v>218357</v>
      </c>
      <c r="E1687" t="s">
        <v>218358</v>
      </c>
      <c r="F1687">
        <v>66590</v>
      </c>
      <c r="G1687">
        <v>74404</v>
      </c>
      <c r="H1687">
        <v>7814</v>
      </c>
      <c r="I1687">
        <v>137</v>
      </c>
    </row>
    <row r="1688" spans="1:9" x14ac:dyDescent="0.3">
      <c r="A1688">
        <v>6118</v>
      </c>
      <c r="B1688" t="s">
        <v>218359</v>
      </c>
      <c r="C1688" t="s">
        <v>218360</v>
      </c>
      <c r="D1688" t="s">
        <v>218361</v>
      </c>
      <c r="E1688" t="s">
        <v>218362</v>
      </c>
      <c r="F1688">
        <v>2623013</v>
      </c>
      <c r="G1688">
        <v>2630566</v>
      </c>
      <c r="H1688">
        <v>7553</v>
      </c>
      <c r="I1688">
        <v>129</v>
      </c>
    </row>
    <row r="1689" spans="1:9" x14ac:dyDescent="0.3">
      <c r="A1689">
        <v>6118</v>
      </c>
      <c r="B1689" t="s">
        <v>218359</v>
      </c>
      <c r="C1689" t="s">
        <v>218360</v>
      </c>
      <c r="D1689" t="s">
        <v>218361</v>
      </c>
      <c r="E1689" t="s">
        <v>218362</v>
      </c>
      <c r="F1689">
        <v>2623013</v>
      </c>
      <c r="G1689">
        <v>2630566</v>
      </c>
      <c r="H1689">
        <v>7553</v>
      </c>
      <c r="I1689">
        <v>129</v>
      </c>
    </row>
    <row r="1690" spans="1:9" x14ac:dyDescent="0.3">
      <c r="A1690">
        <v>6118</v>
      </c>
      <c r="B1690" t="s">
        <v>218359</v>
      </c>
      <c r="C1690" t="s">
        <v>218360</v>
      </c>
      <c r="D1690" t="s">
        <v>218361</v>
      </c>
      <c r="E1690" t="s">
        <v>218362</v>
      </c>
      <c r="F1690">
        <v>2623013</v>
      </c>
      <c r="G1690">
        <v>2630566</v>
      </c>
      <c r="H1690">
        <v>7553</v>
      </c>
      <c r="I1690">
        <v>129</v>
      </c>
    </row>
    <row r="1691" spans="1:9" x14ac:dyDescent="0.3">
      <c r="A1691">
        <v>6118</v>
      </c>
      <c r="B1691" t="s">
        <v>218359</v>
      </c>
      <c r="C1691" t="s">
        <v>218360</v>
      </c>
      <c r="D1691" t="s">
        <v>218361</v>
      </c>
      <c r="E1691" t="s">
        <v>218362</v>
      </c>
      <c r="F1691">
        <v>2623013</v>
      </c>
      <c r="G1691">
        <v>2630566</v>
      </c>
      <c r="H1691">
        <v>7553</v>
      </c>
      <c r="I1691">
        <v>129</v>
      </c>
    </row>
    <row r="1692" spans="1:9" x14ac:dyDescent="0.3">
      <c r="A1692">
        <v>6118</v>
      </c>
      <c r="B1692" t="s">
        <v>218363</v>
      </c>
      <c r="C1692" t="s">
        <v>218364</v>
      </c>
      <c r="D1692" t="s">
        <v>218365</v>
      </c>
      <c r="E1692" t="s">
        <v>218366</v>
      </c>
      <c r="F1692">
        <v>2630571</v>
      </c>
      <c r="G1692">
        <v>2640972</v>
      </c>
      <c r="H1692">
        <v>10401</v>
      </c>
      <c r="I1692">
        <v>189</v>
      </c>
    </row>
    <row r="1693" spans="1:9" x14ac:dyDescent="0.3">
      <c r="A1693">
        <v>6193</v>
      </c>
      <c r="B1693" t="s">
        <v>218367</v>
      </c>
      <c r="C1693" t="s">
        <v>218368</v>
      </c>
      <c r="D1693" t="s">
        <v>218369</v>
      </c>
      <c r="E1693" t="s">
        <v>218370</v>
      </c>
      <c r="F1693">
        <v>374282</v>
      </c>
      <c r="G1693">
        <v>381511</v>
      </c>
      <c r="H1693">
        <v>7229</v>
      </c>
      <c r="I1693">
        <v>337</v>
      </c>
    </row>
    <row r="1694" spans="1:9" x14ac:dyDescent="0.3">
      <c r="A1694">
        <v>6139</v>
      </c>
      <c r="B1694" t="s">
        <v>218371</v>
      </c>
      <c r="C1694" t="s">
        <v>218372</v>
      </c>
      <c r="D1694" t="s">
        <v>218373</v>
      </c>
      <c r="E1694" t="s">
        <v>218374</v>
      </c>
      <c r="F1694">
        <v>372104</v>
      </c>
      <c r="G1694">
        <v>396177</v>
      </c>
      <c r="H1694">
        <v>24073</v>
      </c>
      <c r="I1694">
        <v>403</v>
      </c>
    </row>
    <row r="1695" spans="1:9" x14ac:dyDescent="0.3">
      <c r="A1695">
        <v>6119</v>
      </c>
      <c r="B1695" t="s">
        <v>218375</v>
      </c>
      <c r="C1695" t="s">
        <v>218376</v>
      </c>
      <c r="D1695" t="s">
        <v>218377</v>
      </c>
      <c r="E1695" t="s">
        <v>218378</v>
      </c>
      <c r="F1695">
        <v>882885</v>
      </c>
      <c r="G1695">
        <v>895232</v>
      </c>
      <c r="H1695">
        <v>12347</v>
      </c>
      <c r="I1695">
        <v>314</v>
      </c>
    </row>
    <row r="1696" spans="1:9" x14ac:dyDescent="0.3">
      <c r="A1696">
        <v>6189</v>
      </c>
      <c r="B1696" t="s">
        <v>218379</v>
      </c>
      <c r="C1696" t="s">
        <v>218380</v>
      </c>
      <c r="D1696" t="s">
        <v>218381</v>
      </c>
      <c r="E1696" t="s">
        <v>218382</v>
      </c>
      <c r="F1696">
        <v>276095537</v>
      </c>
      <c r="G1696">
        <v>276114305</v>
      </c>
      <c r="H1696">
        <v>18768</v>
      </c>
      <c r="I1696">
        <v>568</v>
      </c>
    </row>
    <row r="1697" spans="1:9" x14ac:dyDescent="0.3">
      <c r="A1697">
        <v>6118</v>
      </c>
      <c r="B1697" t="s">
        <v>218383</v>
      </c>
      <c r="C1697" t="s">
        <v>218384</v>
      </c>
      <c r="D1697" t="s">
        <v>218385</v>
      </c>
      <c r="E1697" t="s">
        <v>218386</v>
      </c>
      <c r="F1697">
        <v>2640983</v>
      </c>
      <c r="G1697">
        <v>2648912</v>
      </c>
      <c r="H1697">
        <v>7929</v>
      </c>
      <c r="I1697">
        <v>505</v>
      </c>
    </row>
    <row r="1698" spans="1:9" x14ac:dyDescent="0.3">
      <c r="A1698">
        <v>6147</v>
      </c>
      <c r="B1698" t="s">
        <v>218387</v>
      </c>
      <c r="C1698" t="s">
        <v>218388</v>
      </c>
      <c r="D1698" t="s">
        <v>218389</v>
      </c>
      <c r="E1698" t="s">
        <v>218390</v>
      </c>
      <c r="F1698">
        <v>332536</v>
      </c>
      <c r="G1698">
        <v>341027</v>
      </c>
      <c r="H1698">
        <v>8491</v>
      </c>
      <c r="I1698">
        <v>268</v>
      </c>
    </row>
    <row r="1699" spans="1:9" x14ac:dyDescent="0.3">
      <c r="A1699">
        <v>6114</v>
      </c>
      <c r="B1699" t="s">
        <v>218391</v>
      </c>
      <c r="C1699" t="s">
        <v>218392</v>
      </c>
      <c r="D1699" t="s">
        <v>218393</v>
      </c>
      <c r="E1699" t="s">
        <v>218394</v>
      </c>
      <c r="F1699">
        <v>80290</v>
      </c>
      <c r="G1699">
        <v>127960</v>
      </c>
      <c r="H1699">
        <v>47670</v>
      </c>
      <c r="I1699">
        <v>1021</v>
      </c>
    </row>
    <row r="1700" spans="1:9" x14ac:dyDescent="0.3">
      <c r="A1700">
        <v>6189</v>
      </c>
      <c r="B1700" t="s">
        <v>218395</v>
      </c>
      <c r="C1700" t="s">
        <v>218396</v>
      </c>
      <c r="D1700" t="s">
        <v>218397</v>
      </c>
      <c r="E1700" t="s">
        <v>218398</v>
      </c>
      <c r="F1700">
        <v>276114312</v>
      </c>
      <c r="G1700">
        <v>276120581</v>
      </c>
      <c r="H1700">
        <v>6269</v>
      </c>
      <c r="I1700">
        <v>110</v>
      </c>
    </row>
    <row r="1701" spans="1:9" x14ac:dyDescent="0.3">
      <c r="A1701">
        <v>6118</v>
      </c>
      <c r="B1701" t="s">
        <v>218399</v>
      </c>
      <c r="C1701" t="s">
        <v>218400</v>
      </c>
      <c r="D1701" t="s">
        <v>218401</v>
      </c>
      <c r="E1701" t="s">
        <v>218402</v>
      </c>
      <c r="F1701">
        <v>2648926</v>
      </c>
      <c r="G1701">
        <v>2664155</v>
      </c>
      <c r="H1701">
        <v>15229</v>
      </c>
      <c r="I1701">
        <v>277</v>
      </c>
    </row>
    <row r="1702" spans="1:9" x14ac:dyDescent="0.3">
      <c r="A1702">
        <v>6137</v>
      </c>
      <c r="B1702" t="s">
        <v>218403</v>
      </c>
      <c r="C1702" t="s">
        <v>218404</v>
      </c>
      <c r="D1702" t="s">
        <v>218405</v>
      </c>
      <c r="E1702" t="s">
        <v>218405</v>
      </c>
      <c r="F1702">
        <v>99200</v>
      </c>
      <c r="G1702">
        <v>99345</v>
      </c>
      <c r="H1702">
        <v>145</v>
      </c>
      <c r="I1702">
        <v>3</v>
      </c>
    </row>
    <row r="1703" spans="1:9" x14ac:dyDescent="0.3">
      <c r="A1703">
        <v>6169</v>
      </c>
      <c r="B1703" t="s">
        <v>218406</v>
      </c>
      <c r="C1703" t="s">
        <v>218407</v>
      </c>
      <c r="D1703" t="s">
        <v>218408</v>
      </c>
      <c r="E1703" t="s">
        <v>218408</v>
      </c>
      <c r="F1703">
        <v>273318657</v>
      </c>
      <c r="G1703">
        <v>273327423</v>
      </c>
      <c r="H1703">
        <v>8766</v>
      </c>
      <c r="I1703">
        <v>168</v>
      </c>
    </row>
    <row r="1704" spans="1:9" x14ac:dyDescent="0.3">
      <c r="A1704">
        <v>6101</v>
      </c>
      <c r="B1704" t="s">
        <v>218409</v>
      </c>
      <c r="C1704" t="s">
        <v>218410</v>
      </c>
      <c r="D1704" t="s">
        <v>218411</v>
      </c>
      <c r="E1704" t="s">
        <v>218412</v>
      </c>
      <c r="F1704">
        <v>234727</v>
      </c>
      <c r="G1704">
        <v>236645</v>
      </c>
      <c r="H1704">
        <v>1918</v>
      </c>
      <c r="I1704">
        <v>31</v>
      </c>
    </row>
    <row r="1705" spans="1:9" x14ac:dyDescent="0.3">
      <c r="A1705">
        <v>6189</v>
      </c>
      <c r="B1705" t="s">
        <v>218413</v>
      </c>
      <c r="C1705" t="s">
        <v>218414</v>
      </c>
      <c r="D1705" t="s">
        <v>218415</v>
      </c>
      <c r="E1705" t="s">
        <v>218416</v>
      </c>
      <c r="F1705">
        <v>276120587</v>
      </c>
      <c r="G1705">
        <v>276147513</v>
      </c>
      <c r="H1705">
        <v>26926</v>
      </c>
      <c r="I1705">
        <v>457</v>
      </c>
    </row>
    <row r="1706" spans="1:9" x14ac:dyDescent="0.3">
      <c r="A1706">
        <v>6101</v>
      </c>
      <c r="B1706" t="s">
        <v>218417</v>
      </c>
      <c r="C1706" t="s">
        <v>218418</v>
      </c>
      <c r="D1706" t="s">
        <v>218419</v>
      </c>
      <c r="E1706" t="s">
        <v>218420</v>
      </c>
      <c r="F1706">
        <v>236648</v>
      </c>
      <c r="G1706">
        <v>257795</v>
      </c>
      <c r="H1706">
        <v>21147</v>
      </c>
      <c r="I1706">
        <v>593</v>
      </c>
    </row>
    <row r="1707" spans="1:9" x14ac:dyDescent="0.3">
      <c r="A1707">
        <v>6101</v>
      </c>
      <c r="B1707" t="s">
        <v>218417</v>
      </c>
      <c r="C1707" t="s">
        <v>218418</v>
      </c>
      <c r="D1707" t="s">
        <v>218419</v>
      </c>
      <c r="E1707" t="s">
        <v>218420</v>
      </c>
      <c r="F1707">
        <v>236648</v>
      </c>
      <c r="G1707">
        <v>257795</v>
      </c>
      <c r="H1707">
        <v>21147</v>
      </c>
      <c r="I1707">
        <v>593</v>
      </c>
    </row>
    <row r="1708" spans="1:9" x14ac:dyDescent="0.3">
      <c r="A1708">
        <v>6132</v>
      </c>
      <c r="B1708" t="s">
        <v>218421</v>
      </c>
      <c r="C1708" t="s">
        <v>218422</v>
      </c>
      <c r="D1708" t="s">
        <v>218423</v>
      </c>
      <c r="E1708" t="s">
        <v>218424</v>
      </c>
      <c r="F1708">
        <v>3261374</v>
      </c>
      <c r="G1708">
        <v>3266470</v>
      </c>
      <c r="H1708">
        <v>5096</v>
      </c>
      <c r="I1708">
        <v>798</v>
      </c>
    </row>
    <row r="1709" spans="1:9" x14ac:dyDescent="0.3">
      <c r="A1709">
        <v>6169</v>
      </c>
      <c r="B1709" t="s">
        <v>218425</v>
      </c>
      <c r="C1709" t="s">
        <v>218426</v>
      </c>
      <c r="D1709" t="s">
        <v>218427</v>
      </c>
      <c r="E1709" t="s">
        <v>218428</v>
      </c>
      <c r="F1709">
        <v>273327450</v>
      </c>
      <c r="G1709">
        <v>273327902</v>
      </c>
      <c r="H1709">
        <v>452</v>
      </c>
      <c r="I1709">
        <v>114</v>
      </c>
    </row>
    <row r="1710" spans="1:9" x14ac:dyDescent="0.3">
      <c r="A1710">
        <v>6148</v>
      </c>
      <c r="B1710" t="s">
        <v>218429</v>
      </c>
      <c r="C1710" t="s">
        <v>218430</v>
      </c>
      <c r="D1710" t="s">
        <v>218431</v>
      </c>
      <c r="E1710" t="s">
        <v>218432</v>
      </c>
      <c r="F1710">
        <v>156471</v>
      </c>
      <c r="G1710">
        <v>169929</v>
      </c>
      <c r="H1710">
        <v>13458</v>
      </c>
      <c r="I1710">
        <v>243</v>
      </c>
    </row>
    <row r="1711" spans="1:9" x14ac:dyDescent="0.3">
      <c r="A1711">
        <v>6193</v>
      </c>
      <c r="B1711" t="s">
        <v>218433</v>
      </c>
      <c r="C1711" t="s">
        <v>218434</v>
      </c>
      <c r="D1711" t="s">
        <v>218435</v>
      </c>
      <c r="E1711" t="s">
        <v>218436</v>
      </c>
      <c r="F1711">
        <v>381598</v>
      </c>
      <c r="G1711">
        <v>388676</v>
      </c>
      <c r="H1711">
        <v>7078</v>
      </c>
      <c r="I1711">
        <v>239</v>
      </c>
    </row>
    <row r="1712" spans="1:9" x14ac:dyDescent="0.3">
      <c r="A1712">
        <v>6189</v>
      </c>
      <c r="B1712" t="s">
        <v>218437</v>
      </c>
      <c r="C1712" t="s">
        <v>218438</v>
      </c>
      <c r="D1712" t="s">
        <v>218439</v>
      </c>
      <c r="E1712" t="s">
        <v>218440</v>
      </c>
      <c r="F1712">
        <v>276147541</v>
      </c>
      <c r="G1712">
        <v>276152901</v>
      </c>
      <c r="H1712">
        <v>5360</v>
      </c>
      <c r="I1712">
        <v>100</v>
      </c>
    </row>
    <row r="1713" spans="1:9" x14ac:dyDescent="0.3">
      <c r="A1713">
        <v>6151</v>
      </c>
      <c r="B1713" t="s">
        <v>218441</v>
      </c>
      <c r="C1713" t="s">
        <v>218442</v>
      </c>
      <c r="D1713" t="s">
        <v>218443</v>
      </c>
      <c r="E1713" t="s">
        <v>218444</v>
      </c>
      <c r="F1713">
        <v>102301690</v>
      </c>
      <c r="G1713">
        <v>102365871</v>
      </c>
      <c r="H1713">
        <v>64181</v>
      </c>
      <c r="I1713">
        <v>1083</v>
      </c>
    </row>
    <row r="1714" spans="1:9" x14ac:dyDescent="0.3">
      <c r="A1714">
        <v>6151</v>
      </c>
      <c r="B1714" t="s">
        <v>218445</v>
      </c>
      <c r="C1714" t="s">
        <v>218446</v>
      </c>
      <c r="D1714" t="s">
        <v>218447</v>
      </c>
      <c r="E1714" t="s">
        <v>218448</v>
      </c>
      <c r="F1714">
        <v>102365872</v>
      </c>
      <c r="G1714">
        <v>102386439</v>
      </c>
      <c r="H1714">
        <v>20567</v>
      </c>
      <c r="I1714">
        <v>372</v>
      </c>
    </row>
    <row r="1715" spans="1:9" x14ac:dyDescent="0.3">
      <c r="A1715">
        <v>6109</v>
      </c>
      <c r="B1715" t="s">
        <v>218449</v>
      </c>
      <c r="C1715" t="s">
        <v>218450</v>
      </c>
      <c r="D1715" t="s">
        <v>218451</v>
      </c>
      <c r="E1715" t="s">
        <v>218452</v>
      </c>
      <c r="F1715">
        <v>227877</v>
      </c>
      <c r="G1715">
        <v>232713</v>
      </c>
      <c r="H1715">
        <v>4836</v>
      </c>
      <c r="I1715">
        <v>93</v>
      </c>
    </row>
    <row r="1716" spans="1:9" x14ac:dyDescent="0.3">
      <c r="A1716">
        <v>6116</v>
      </c>
      <c r="B1716" t="s">
        <v>218453</v>
      </c>
      <c r="C1716" t="s">
        <v>218454</v>
      </c>
      <c r="D1716" t="s">
        <v>218455</v>
      </c>
      <c r="E1716" t="s">
        <v>218456</v>
      </c>
      <c r="F1716">
        <v>455122</v>
      </c>
      <c r="G1716">
        <v>468187</v>
      </c>
      <c r="H1716">
        <v>13065</v>
      </c>
      <c r="I1716">
        <v>214</v>
      </c>
    </row>
    <row r="1717" spans="1:9" x14ac:dyDescent="0.3">
      <c r="A1717">
        <v>6136</v>
      </c>
      <c r="B1717" t="s">
        <v>218457</v>
      </c>
      <c r="C1717" t="s">
        <v>218458</v>
      </c>
      <c r="D1717" t="s">
        <v>218459</v>
      </c>
      <c r="E1717" t="s">
        <v>218460</v>
      </c>
      <c r="F1717">
        <v>1502266</v>
      </c>
      <c r="G1717">
        <v>1535235</v>
      </c>
      <c r="H1717">
        <v>32969</v>
      </c>
      <c r="I1717">
        <v>587</v>
      </c>
    </row>
    <row r="1718" spans="1:9" x14ac:dyDescent="0.3">
      <c r="A1718">
        <v>6139</v>
      </c>
      <c r="B1718" t="s">
        <v>218461</v>
      </c>
      <c r="C1718" t="s">
        <v>218461</v>
      </c>
      <c r="D1718" t="s">
        <v>218461</v>
      </c>
      <c r="E1718" t="s">
        <v>218462</v>
      </c>
      <c r="F1718">
        <v>396323</v>
      </c>
      <c r="G1718">
        <v>396323</v>
      </c>
      <c r="H1718">
        <v>0</v>
      </c>
      <c r="I1718">
        <v>0</v>
      </c>
    </row>
    <row r="1719" spans="1:9" x14ac:dyDescent="0.3">
      <c r="A1719">
        <v>6139</v>
      </c>
      <c r="B1719" t="s">
        <v>218463</v>
      </c>
      <c r="C1719" t="s">
        <v>218464</v>
      </c>
      <c r="D1719" t="s">
        <v>218465</v>
      </c>
      <c r="E1719" t="s">
        <v>218466</v>
      </c>
      <c r="F1719">
        <v>396324</v>
      </c>
      <c r="G1719">
        <v>409172</v>
      </c>
      <c r="H1719">
        <v>12848</v>
      </c>
      <c r="I1719">
        <v>213</v>
      </c>
    </row>
    <row r="1720" spans="1:9" x14ac:dyDescent="0.3">
      <c r="A1720">
        <v>6139</v>
      </c>
      <c r="B1720" t="s">
        <v>218463</v>
      </c>
      <c r="C1720" t="s">
        <v>218464</v>
      </c>
      <c r="D1720" t="s">
        <v>218465</v>
      </c>
      <c r="E1720" t="s">
        <v>218466</v>
      </c>
      <c r="F1720">
        <v>396324</v>
      </c>
      <c r="G1720">
        <v>409172</v>
      </c>
      <c r="H1720">
        <v>12848</v>
      </c>
      <c r="I1720">
        <v>213</v>
      </c>
    </row>
    <row r="1721" spans="1:9" x14ac:dyDescent="0.3">
      <c r="A1721">
        <v>6139</v>
      </c>
      <c r="B1721" t="s">
        <v>218463</v>
      </c>
      <c r="C1721" t="s">
        <v>218464</v>
      </c>
      <c r="D1721" t="s">
        <v>218465</v>
      </c>
      <c r="E1721" t="s">
        <v>218466</v>
      </c>
      <c r="F1721">
        <v>396324</v>
      </c>
      <c r="G1721">
        <v>409172</v>
      </c>
      <c r="H1721">
        <v>12848</v>
      </c>
      <c r="I1721">
        <v>213</v>
      </c>
    </row>
    <row r="1722" spans="1:9" x14ac:dyDescent="0.3">
      <c r="A1722">
        <v>6139</v>
      </c>
      <c r="B1722" t="s">
        <v>218463</v>
      </c>
      <c r="C1722" t="s">
        <v>218464</v>
      </c>
      <c r="D1722" t="s">
        <v>218465</v>
      </c>
      <c r="E1722" t="s">
        <v>218466</v>
      </c>
      <c r="F1722">
        <v>396324</v>
      </c>
      <c r="G1722">
        <v>409172</v>
      </c>
      <c r="H1722">
        <v>12848</v>
      </c>
      <c r="I1722">
        <v>213</v>
      </c>
    </row>
    <row r="1723" spans="1:9" x14ac:dyDescent="0.3">
      <c r="A1723">
        <v>6189</v>
      </c>
      <c r="B1723" t="s">
        <v>218467</v>
      </c>
      <c r="C1723" t="s">
        <v>218468</v>
      </c>
      <c r="D1723" s="2">
        <v>44200.224999999999</v>
      </c>
      <c r="E1723" s="2">
        <v>44200.224999999999</v>
      </c>
      <c r="F1723">
        <v>276152905</v>
      </c>
      <c r="G1723">
        <v>276185181</v>
      </c>
      <c r="H1723">
        <v>32276</v>
      </c>
      <c r="I1723">
        <v>893</v>
      </c>
    </row>
    <row r="1724" spans="1:9" x14ac:dyDescent="0.3">
      <c r="A1724">
        <v>6104</v>
      </c>
      <c r="B1724" t="s">
        <v>218469</v>
      </c>
      <c r="C1724" t="s">
        <v>218470</v>
      </c>
      <c r="D1724" t="s">
        <v>218471</v>
      </c>
      <c r="E1724" s="2">
        <v>44200.229861111111</v>
      </c>
      <c r="F1724">
        <v>283946</v>
      </c>
      <c r="G1724">
        <v>301778</v>
      </c>
      <c r="H1724">
        <v>17832</v>
      </c>
      <c r="I1724">
        <v>676</v>
      </c>
    </row>
    <row r="1725" spans="1:9" x14ac:dyDescent="0.3">
      <c r="A1725">
        <v>6169</v>
      </c>
      <c r="B1725" s="2">
        <v>44200.325694444444</v>
      </c>
      <c r="C1725" s="2">
        <v>44200.325694444444</v>
      </c>
      <c r="D1725" s="2">
        <v>44200.540972222225</v>
      </c>
      <c r="E1725" s="2">
        <v>44200.718055555553</v>
      </c>
      <c r="F1725">
        <v>273327952</v>
      </c>
      <c r="G1725">
        <v>273342369</v>
      </c>
      <c r="H1725">
        <v>14417</v>
      </c>
      <c r="I1725">
        <v>565</v>
      </c>
    </row>
    <row r="1726" spans="1:9" x14ac:dyDescent="0.3">
      <c r="A1726">
        <v>6188</v>
      </c>
      <c r="B1726" s="2">
        <v>44200.438888888886</v>
      </c>
      <c r="C1726" s="2">
        <v>44200.438888888886</v>
      </c>
      <c r="D1726" s="2">
        <v>44200.566666666666</v>
      </c>
      <c r="E1726" s="2">
        <v>44200.566666666666</v>
      </c>
      <c r="F1726">
        <v>274356670</v>
      </c>
      <c r="G1726">
        <v>274365586</v>
      </c>
      <c r="H1726">
        <v>8916</v>
      </c>
      <c r="I1726">
        <v>184</v>
      </c>
    </row>
    <row r="1727" spans="1:9" x14ac:dyDescent="0.3">
      <c r="A1727">
        <v>6189</v>
      </c>
      <c r="B1727" s="2">
        <v>44200.609027777777</v>
      </c>
      <c r="C1727" s="2">
        <v>44200.609027777777</v>
      </c>
      <c r="D1727" s="2">
        <v>44200.609027777777</v>
      </c>
      <c r="E1727" s="2">
        <v>44200.609027777777</v>
      </c>
      <c r="F1727">
        <v>276185199</v>
      </c>
      <c r="G1727">
        <v>276185214</v>
      </c>
      <c r="H1727">
        <v>15</v>
      </c>
      <c r="I1727">
        <v>0</v>
      </c>
    </row>
    <row r="1728" spans="1:9" x14ac:dyDescent="0.3">
      <c r="A1728">
        <v>6118</v>
      </c>
      <c r="B1728" s="2">
        <v>44200.671527777777</v>
      </c>
      <c r="C1728" s="2">
        <v>44200.672222222223</v>
      </c>
      <c r="D1728" s="2">
        <v>44200.802777777775</v>
      </c>
      <c r="E1728" s="2">
        <v>44200.80972222222</v>
      </c>
      <c r="F1728">
        <v>2664213</v>
      </c>
      <c r="G1728">
        <v>2672596</v>
      </c>
      <c r="H1728">
        <v>8383</v>
      </c>
      <c r="I1728">
        <v>198</v>
      </c>
    </row>
    <row r="1729" spans="1:9" x14ac:dyDescent="0.3">
      <c r="A1729">
        <v>6101</v>
      </c>
      <c r="B1729" s="2">
        <v>44200.706250000003</v>
      </c>
      <c r="C1729" s="2">
        <v>44200.706250000003</v>
      </c>
      <c r="D1729" s="2">
        <v>44231.241666666669</v>
      </c>
      <c r="E1729" s="2">
        <v>44231.241666666669</v>
      </c>
      <c r="F1729">
        <v>257888</v>
      </c>
      <c r="G1729">
        <v>302350</v>
      </c>
      <c r="H1729">
        <v>44462</v>
      </c>
      <c r="I1729">
        <v>770</v>
      </c>
    </row>
    <row r="1730" spans="1:9" x14ac:dyDescent="0.3">
      <c r="A1730">
        <v>6189</v>
      </c>
      <c r="B1730" s="2">
        <v>44200.61041666667</v>
      </c>
      <c r="C1730" s="2">
        <v>44200.61041666667</v>
      </c>
      <c r="D1730" s="2">
        <v>44231.326388888891</v>
      </c>
      <c r="E1730" s="2">
        <v>44231.326388888891</v>
      </c>
      <c r="F1730">
        <v>276185214</v>
      </c>
      <c r="G1730">
        <v>276211340</v>
      </c>
      <c r="H1730">
        <v>26126</v>
      </c>
      <c r="I1730">
        <v>1031</v>
      </c>
    </row>
    <row r="1731" spans="1:9" x14ac:dyDescent="0.3">
      <c r="A1731">
        <v>6109</v>
      </c>
      <c r="B1731" s="2">
        <v>44200.902083333334</v>
      </c>
      <c r="C1731" s="2">
        <v>44200.902083333334</v>
      </c>
      <c r="D1731" s="2">
        <v>44231.03402777778</v>
      </c>
      <c r="E1731" s="2">
        <v>44231.386111111111</v>
      </c>
      <c r="F1731">
        <v>232802</v>
      </c>
      <c r="G1731">
        <v>240746</v>
      </c>
      <c r="H1731">
        <v>7944</v>
      </c>
      <c r="I1731">
        <v>697</v>
      </c>
    </row>
    <row r="1732" spans="1:9" x14ac:dyDescent="0.3">
      <c r="A1732">
        <v>6123</v>
      </c>
      <c r="B1732" s="2">
        <v>44231.398611111108</v>
      </c>
      <c r="C1732" s="2">
        <v>44231.398611111108</v>
      </c>
      <c r="D1732" s="2">
        <v>44231.533333333333</v>
      </c>
      <c r="E1732" s="2">
        <v>44231.53402777778</v>
      </c>
      <c r="F1732">
        <v>140935</v>
      </c>
      <c r="G1732">
        <v>152712</v>
      </c>
      <c r="H1732">
        <v>11777</v>
      </c>
      <c r="I1732">
        <v>195</v>
      </c>
    </row>
    <row r="1733" spans="1:9" x14ac:dyDescent="0.3">
      <c r="A1733">
        <v>6187</v>
      </c>
      <c r="B1733" s="2">
        <v>44231.44027777778</v>
      </c>
      <c r="C1733" s="2">
        <v>44231.44027777778</v>
      </c>
      <c r="D1733" s="2">
        <v>44231.52847222222</v>
      </c>
      <c r="E1733" s="2">
        <v>44231.52847222222</v>
      </c>
      <c r="F1733">
        <v>43774</v>
      </c>
      <c r="G1733">
        <v>51108</v>
      </c>
      <c r="H1733">
        <v>7334</v>
      </c>
      <c r="I1733">
        <v>126</v>
      </c>
    </row>
    <row r="1734" spans="1:9" x14ac:dyDescent="0.3">
      <c r="A1734">
        <v>6104</v>
      </c>
      <c r="B1734" s="2">
        <v>44231.314583333333</v>
      </c>
      <c r="C1734" s="2">
        <v>44231.314583333333</v>
      </c>
      <c r="D1734" s="2">
        <v>44231.530555555553</v>
      </c>
      <c r="E1734" s="2">
        <v>44231.543055555558</v>
      </c>
      <c r="F1734">
        <v>301857</v>
      </c>
      <c r="G1734">
        <v>310879</v>
      </c>
      <c r="H1734">
        <v>9022</v>
      </c>
      <c r="I1734">
        <v>329</v>
      </c>
    </row>
    <row r="1735" spans="1:9" x14ac:dyDescent="0.3">
      <c r="A1735">
        <v>6155</v>
      </c>
      <c r="B1735" s="2">
        <v>44231.542361111111</v>
      </c>
      <c r="C1735" s="2">
        <v>44231.542361111111</v>
      </c>
      <c r="D1735" s="2">
        <v>44231.54583333333</v>
      </c>
      <c r="E1735" s="2">
        <v>44231.546527777777</v>
      </c>
      <c r="F1735">
        <v>67059</v>
      </c>
      <c r="G1735">
        <v>67357</v>
      </c>
      <c r="H1735">
        <v>298</v>
      </c>
      <c r="I1735">
        <v>6</v>
      </c>
    </row>
    <row r="1736" spans="1:9" x14ac:dyDescent="0.3">
      <c r="A1736">
        <v>6109</v>
      </c>
      <c r="B1736" s="2">
        <v>44231.48333333333</v>
      </c>
      <c r="C1736" s="2">
        <v>44231.48333333333</v>
      </c>
      <c r="D1736" s="2">
        <v>44231.543749999997</v>
      </c>
      <c r="E1736" s="2">
        <v>44231.565972222219</v>
      </c>
      <c r="F1736">
        <v>240753</v>
      </c>
      <c r="G1736">
        <v>244826</v>
      </c>
      <c r="H1736">
        <v>4073</v>
      </c>
      <c r="I1736">
        <v>118</v>
      </c>
    </row>
    <row r="1737" spans="1:9" x14ac:dyDescent="0.3">
      <c r="A1737">
        <v>6101</v>
      </c>
      <c r="B1737" s="2">
        <v>44231.369444444441</v>
      </c>
      <c r="C1737" s="2">
        <v>44231.369444444441</v>
      </c>
      <c r="D1737" s="2">
        <v>44231.581250000003</v>
      </c>
      <c r="E1737" s="2">
        <v>44231.624305555553</v>
      </c>
      <c r="F1737">
        <v>302358</v>
      </c>
      <c r="G1737">
        <v>319051</v>
      </c>
      <c r="H1737">
        <v>16693</v>
      </c>
      <c r="I1737">
        <v>367</v>
      </c>
    </row>
    <row r="1738" spans="1:9" x14ac:dyDescent="0.3">
      <c r="A1738">
        <v>6101</v>
      </c>
      <c r="B1738" s="2">
        <v>44231.369444444441</v>
      </c>
      <c r="C1738" s="2">
        <v>44231.369444444441</v>
      </c>
      <c r="D1738" s="2">
        <v>44231.581250000003</v>
      </c>
      <c r="E1738" s="2">
        <v>44231.624305555553</v>
      </c>
      <c r="F1738">
        <v>302358</v>
      </c>
      <c r="G1738">
        <v>319051</v>
      </c>
      <c r="H1738">
        <v>16693</v>
      </c>
      <c r="I1738">
        <v>367</v>
      </c>
    </row>
    <row r="1739" spans="1:9" x14ac:dyDescent="0.3">
      <c r="A1739">
        <v>6101</v>
      </c>
      <c r="B1739" s="2">
        <v>44231.369444444441</v>
      </c>
      <c r="C1739" s="2">
        <v>44231.369444444441</v>
      </c>
      <c r="D1739" s="2">
        <v>44231.581250000003</v>
      </c>
      <c r="E1739" s="2">
        <v>44231.624305555553</v>
      </c>
      <c r="F1739">
        <v>302358</v>
      </c>
      <c r="G1739">
        <v>319051</v>
      </c>
      <c r="H1739">
        <v>16693</v>
      </c>
      <c r="I1739">
        <v>367</v>
      </c>
    </row>
    <row r="1740" spans="1:9" x14ac:dyDescent="0.3">
      <c r="A1740">
        <v>6101</v>
      </c>
      <c r="B1740" s="2">
        <v>44231.369444444441</v>
      </c>
      <c r="C1740" s="2">
        <v>44231.369444444441</v>
      </c>
      <c r="D1740" s="2">
        <v>44231.581250000003</v>
      </c>
      <c r="E1740" s="2">
        <v>44231.624305555553</v>
      </c>
      <c r="F1740">
        <v>302358</v>
      </c>
      <c r="G1740">
        <v>319051</v>
      </c>
      <c r="H1740">
        <v>16693</v>
      </c>
      <c r="I1740">
        <v>367</v>
      </c>
    </row>
    <row r="1741" spans="1:9" x14ac:dyDescent="0.3">
      <c r="A1741">
        <v>6155</v>
      </c>
      <c r="B1741" s="2">
        <v>44231.547222222223</v>
      </c>
      <c r="C1741" s="2">
        <v>44231.547222222223</v>
      </c>
      <c r="D1741" s="2">
        <v>44231.631944444445</v>
      </c>
      <c r="E1741" s="2">
        <v>44231.631944444445</v>
      </c>
      <c r="F1741">
        <v>67357</v>
      </c>
      <c r="G1741">
        <v>74327</v>
      </c>
      <c r="H1741">
        <v>6970</v>
      </c>
      <c r="I1741">
        <v>122</v>
      </c>
    </row>
    <row r="1742" spans="1:9" x14ac:dyDescent="0.3">
      <c r="A1742">
        <v>6168</v>
      </c>
      <c r="B1742" s="2">
        <v>44231.349305555559</v>
      </c>
      <c r="C1742" s="2">
        <v>44231.349305555559</v>
      </c>
      <c r="D1742" s="2">
        <v>44231.497916666667</v>
      </c>
      <c r="E1742" s="2">
        <v>44231.759027777778</v>
      </c>
      <c r="F1742">
        <v>273749415</v>
      </c>
      <c r="G1742">
        <v>273759585</v>
      </c>
      <c r="H1742">
        <v>10170</v>
      </c>
      <c r="I1742">
        <v>589</v>
      </c>
    </row>
    <row r="1743" spans="1:9" x14ac:dyDescent="0.3">
      <c r="A1743">
        <v>6127</v>
      </c>
      <c r="B1743" s="2">
        <v>44231.791666666664</v>
      </c>
      <c r="C1743" s="2">
        <v>44231.791666666664</v>
      </c>
      <c r="D1743" s="2">
        <v>44231.895138888889</v>
      </c>
      <c r="E1743" s="2">
        <v>44231.895138888889</v>
      </c>
      <c r="F1743">
        <v>219684</v>
      </c>
      <c r="G1743">
        <v>228081</v>
      </c>
      <c r="H1743">
        <v>8397</v>
      </c>
      <c r="I1743">
        <v>149</v>
      </c>
    </row>
    <row r="1744" spans="1:9" x14ac:dyDescent="0.3">
      <c r="A1744">
        <v>6118</v>
      </c>
      <c r="B1744" s="2">
        <v>44231.898611111108</v>
      </c>
      <c r="C1744" s="2">
        <v>44231.898611111108</v>
      </c>
      <c r="D1744" s="2">
        <v>44259.254166666666</v>
      </c>
      <c r="E1744" s="2">
        <v>44259.254166666666</v>
      </c>
      <c r="F1744">
        <v>2672627</v>
      </c>
      <c r="G1744">
        <v>2702472</v>
      </c>
      <c r="H1744">
        <v>29845</v>
      </c>
      <c r="I1744">
        <v>512</v>
      </c>
    </row>
    <row r="1745" spans="1:9" x14ac:dyDescent="0.3">
      <c r="A1745">
        <v>6189</v>
      </c>
      <c r="B1745" s="2">
        <v>44231.586805555555</v>
      </c>
      <c r="C1745" s="2">
        <v>44231.586805555555</v>
      </c>
      <c r="D1745" s="2">
        <v>44231.831944444442</v>
      </c>
      <c r="E1745" s="2">
        <v>44259.359027777777</v>
      </c>
      <c r="F1745">
        <v>276211353</v>
      </c>
      <c r="G1745">
        <v>276228423</v>
      </c>
      <c r="H1745">
        <v>17070</v>
      </c>
      <c r="I1745">
        <v>1111</v>
      </c>
    </row>
    <row r="1746" spans="1:9" x14ac:dyDescent="0.3">
      <c r="A1746">
        <v>6136</v>
      </c>
      <c r="B1746" s="2">
        <v>44259.390972222223</v>
      </c>
      <c r="C1746" s="2">
        <v>44259.390972222223</v>
      </c>
      <c r="D1746" s="2">
        <v>44259.45</v>
      </c>
      <c r="E1746" s="2">
        <v>44259.45</v>
      </c>
      <c r="F1746">
        <v>1535394</v>
      </c>
      <c r="G1746">
        <v>1540740</v>
      </c>
      <c r="H1746">
        <v>5346</v>
      </c>
      <c r="I1746">
        <v>85</v>
      </c>
    </row>
    <row r="1747" spans="1:9" x14ac:dyDescent="0.3">
      <c r="A1747">
        <v>6136</v>
      </c>
      <c r="B1747" s="2">
        <v>44259.498611111114</v>
      </c>
      <c r="C1747" s="2">
        <v>44259.498611111114</v>
      </c>
      <c r="D1747" s="2">
        <v>44259.724999999999</v>
      </c>
      <c r="E1747" s="2">
        <v>44259.73333333333</v>
      </c>
      <c r="F1747">
        <v>1540743</v>
      </c>
      <c r="G1747">
        <v>1559955</v>
      </c>
      <c r="H1747">
        <v>19212</v>
      </c>
      <c r="I1747">
        <v>338</v>
      </c>
    </row>
    <row r="1748" spans="1:9" x14ac:dyDescent="0.3">
      <c r="A1748">
        <v>6187</v>
      </c>
      <c r="B1748" s="2">
        <v>44259.60833333333</v>
      </c>
      <c r="C1748" s="2">
        <v>44259.60833333333</v>
      </c>
      <c r="D1748" s="2">
        <v>44259.716666666667</v>
      </c>
      <c r="E1748" s="2">
        <v>44259.76666666667</v>
      </c>
      <c r="F1748">
        <v>51165</v>
      </c>
      <c r="G1748">
        <v>59677</v>
      </c>
      <c r="H1748">
        <v>8512</v>
      </c>
      <c r="I1748">
        <v>228</v>
      </c>
    </row>
    <row r="1749" spans="1:9" x14ac:dyDescent="0.3">
      <c r="A1749">
        <v>6104</v>
      </c>
      <c r="B1749" s="2">
        <v>44259.599305555559</v>
      </c>
      <c r="C1749" s="2">
        <v>44259.599305555559</v>
      </c>
      <c r="D1749" s="2">
        <v>44259.777777777781</v>
      </c>
      <c r="E1749" s="2">
        <v>44259.787499999999</v>
      </c>
      <c r="F1749">
        <v>310955</v>
      </c>
      <c r="G1749">
        <v>323776</v>
      </c>
      <c r="H1749">
        <v>12821</v>
      </c>
      <c r="I1749">
        <v>270</v>
      </c>
    </row>
    <row r="1750" spans="1:9" x14ac:dyDescent="0.3">
      <c r="A1750">
        <v>6104</v>
      </c>
      <c r="B1750" s="2">
        <v>44259.599305555559</v>
      </c>
      <c r="C1750" s="2">
        <v>44259.599305555559</v>
      </c>
      <c r="D1750" s="2">
        <v>44259.777777777781</v>
      </c>
      <c r="E1750" s="2">
        <v>44259.787499999999</v>
      </c>
      <c r="F1750">
        <v>310955</v>
      </c>
      <c r="G1750">
        <v>323776</v>
      </c>
      <c r="H1750">
        <v>12821</v>
      </c>
      <c r="I1750">
        <v>270</v>
      </c>
    </row>
    <row r="1751" spans="1:9" x14ac:dyDescent="0.3">
      <c r="A1751">
        <v>6115</v>
      </c>
      <c r="B1751" s="2">
        <v>44259.675000000003</v>
      </c>
      <c r="C1751" s="2">
        <v>44259.675000000003</v>
      </c>
      <c r="D1751" s="2">
        <v>44259.8</v>
      </c>
      <c r="E1751" s="2">
        <v>44259.8</v>
      </c>
      <c r="F1751">
        <v>428424</v>
      </c>
      <c r="G1751">
        <v>439110</v>
      </c>
      <c r="H1751">
        <v>10686</v>
      </c>
      <c r="I1751">
        <v>180</v>
      </c>
    </row>
    <row r="1752" spans="1:9" x14ac:dyDescent="0.3">
      <c r="A1752">
        <v>6110</v>
      </c>
      <c r="B1752" s="2">
        <v>44290.393750000003</v>
      </c>
      <c r="C1752" s="2">
        <v>44290.393750000003</v>
      </c>
      <c r="D1752" s="2">
        <v>44290.462500000001</v>
      </c>
      <c r="E1752" s="2">
        <v>44290.462500000001</v>
      </c>
      <c r="F1752">
        <v>85285</v>
      </c>
      <c r="G1752">
        <v>91186</v>
      </c>
      <c r="H1752">
        <v>5901</v>
      </c>
      <c r="I1752">
        <v>99</v>
      </c>
    </row>
    <row r="1753" spans="1:9" x14ac:dyDescent="0.3">
      <c r="A1753">
        <v>6132</v>
      </c>
      <c r="B1753" s="2">
        <v>44259.447222222225</v>
      </c>
      <c r="C1753" s="2">
        <v>44259.447222222225</v>
      </c>
      <c r="D1753" s="2">
        <v>44259.693055555559</v>
      </c>
      <c r="E1753" s="2">
        <v>44290.400000000001</v>
      </c>
      <c r="F1753">
        <v>3266621</v>
      </c>
      <c r="G1753">
        <v>3286577</v>
      </c>
      <c r="H1753">
        <v>19956</v>
      </c>
      <c r="I1753">
        <v>1371</v>
      </c>
    </row>
    <row r="1754" spans="1:9" x14ac:dyDescent="0.3">
      <c r="A1754">
        <v>6136</v>
      </c>
      <c r="B1754" s="2">
        <v>44290.424305555556</v>
      </c>
      <c r="C1754" s="2">
        <v>44290.424305555556</v>
      </c>
      <c r="D1754" s="2">
        <v>44290.664583333331</v>
      </c>
      <c r="E1754" s="2">
        <v>44290.665277777778</v>
      </c>
      <c r="F1754">
        <v>1559996</v>
      </c>
      <c r="G1754">
        <v>1581343</v>
      </c>
      <c r="H1754">
        <v>21347</v>
      </c>
      <c r="I1754">
        <v>346</v>
      </c>
    </row>
    <row r="1755" spans="1:9" x14ac:dyDescent="0.3">
      <c r="A1755">
        <v>6123</v>
      </c>
      <c r="B1755" s="2">
        <v>44290.44027777778</v>
      </c>
      <c r="C1755" s="2">
        <v>44290.44027777778</v>
      </c>
      <c r="D1755" s="2">
        <v>44290.61041666667</v>
      </c>
      <c r="E1755" s="2">
        <v>44290.654166666667</v>
      </c>
      <c r="F1755">
        <v>152823</v>
      </c>
      <c r="G1755">
        <v>167693</v>
      </c>
      <c r="H1755">
        <v>14870</v>
      </c>
      <c r="I1755">
        <v>308</v>
      </c>
    </row>
    <row r="1756" spans="1:9" x14ac:dyDescent="0.3">
      <c r="A1756">
        <v>6116</v>
      </c>
      <c r="B1756" s="2">
        <v>44290.412499999999</v>
      </c>
      <c r="C1756" s="2">
        <v>44290.412499999999</v>
      </c>
      <c r="D1756" s="2">
        <v>44290.511805555558</v>
      </c>
      <c r="E1756" s="2">
        <v>44290.534722222219</v>
      </c>
      <c r="F1756">
        <v>468368</v>
      </c>
      <c r="G1756">
        <v>477281</v>
      </c>
      <c r="H1756">
        <v>8913</v>
      </c>
      <c r="I1756">
        <v>175</v>
      </c>
    </row>
    <row r="1757" spans="1:9" x14ac:dyDescent="0.3">
      <c r="A1757">
        <v>6184</v>
      </c>
      <c r="B1757" s="2">
        <v>44259.819444444445</v>
      </c>
      <c r="C1757" s="2">
        <v>44259.819444444445</v>
      </c>
      <c r="D1757" s="2">
        <v>44290.620138888888</v>
      </c>
      <c r="E1757" s="2">
        <v>44290.649305555555</v>
      </c>
      <c r="F1757">
        <v>757358</v>
      </c>
      <c r="G1757">
        <v>823909</v>
      </c>
      <c r="H1757">
        <v>66551</v>
      </c>
      <c r="I1757">
        <v>1194</v>
      </c>
    </row>
    <row r="1758" spans="1:9" x14ac:dyDescent="0.3">
      <c r="A1758">
        <v>6126</v>
      </c>
      <c r="B1758" s="2">
        <v>44290.686111111114</v>
      </c>
      <c r="C1758" s="2">
        <v>44290.686111111114</v>
      </c>
      <c r="D1758" s="2">
        <v>44290.838888888888</v>
      </c>
      <c r="E1758" s="2">
        <v>44290.86041666667</v>
      </c>
      <c r="F1758">
        <v>110557</v>
      </c>
      <c r="G1758">
        <v>119487</v>
      </c>
      <c r="H1758">
        <v>8930</v>
      </c>
      <c r="I1758">
        <v>250</v>
      </c>
    </row>
    <row r="1759" spans="1:9" x14ac:dyDescent="0.3">
      <c r="A1759">
        <v>6126</v>
      </c>
      <c r="B1759" s="2">
        <v>44290.686111111114</v>
      </c>
      <c r="C1759" s="2">
        <v>44290.686111111114</v>
      </c>
      <c r="D1759" s="2">
        <v>44290.838888888888</v>
      </c>
      <c r="E1759" s="2">
        <v>44290.86041666667</v>
      </c>
      <c r="F1759">
        <v>110557</v>
      </c>
      <c r="G1759">
        <v>119487</v>
      </c>
      <c r="H1759">
        <v>8930</v>
      </c>
      <c r="I1759">
        <v>250</v>
      </c>
    </row>
    <row r="1760" spans="1:9" x14ac:dyDescent="0.3">
      <c r="A1760">
        <v>6126</v>
      </c>
      <c r="B1760" s="2">
        <v>44290.686111111114</v>
      </c>
      <c r="C1760" s="2">
        <v>44290.686111111114</v>
      </c>
      <c r="D1760" s="2">
        <v>44290.838888888888</v>
      </c>
      <c r="E1760" s="2">
        <v>44290.86041666667</v>
      </c>
      <c r="F1760">
        <v>110557</v>
      </c>
      <c r="G1760">
        <v>119487</v>
      </c>
      <c r="H1760">
        <v>8930</v>
      </c>
      <c r="I1760">
        <v>250</v>
      </c>
    </row>
    <row r="1761" spans="1:9" x14ac:dyDescent="0.3">
      <c r="A1761">
        <v>6126</v>
      </c>
      <c r="B1761" s="2">
        <v>44290.686111111114</v>
      </c>
      <c r="C1761" s="2">
        <v>44290.686111111114</v>
      </c>
      <c r="D1761" s="2">
        <v>44290.838888888888</v>
      </c>
      <c r="E1761" s="2">
        <v>44290.86041666667</v>
      </c>
      <c r="F1761">
        <v>110557</v>
      </c>
      <c r="G1761">
        <v>119487</v>
      </c>
      <c r="H1761">
        <v>8930</v>
      </c>
      <c r="I1761">
        <v>250</v>
      </c>
    </row>
    <row r="1762" spans="1:9" x14ac:dyDescent="0.3">
      <c r="A1762">
        <v>6189</v>
      </c>
      <c r="B1762" s="2">
        <v>44290.727777777778</v>
      </c>
      <c r="C1762" s="2">
        <v>44290.727777777778</v>
      </c>
      <c r="D1762" s="2">
        <v>44320.344444444447</v>
      </c>
      <c r="E1762" s="2">
        <v>44320.344444444447</v>
      </c>
      <c r="F1762">
        <v>276228488</v>
      </c>
      <c r="G1762">
        <v>276246416</v>
      </c>
      <c r="H1762">
        <v>17928</v>
      </c>
      <c r="I1762">
        <v>888</v>
      </c>
    </row>
    <row r="1763" spans="1:9" x14ac:dyDescent="0.3">
      <c r="A1763">
        <v>6132</v>
      </c>
      <c r="B1763" s="2">
        <v>44320.340277777781</v>
      </c>
      <c r="C1763" s="2">
        <v>44320.340277777781</v>
      </c>
      <c r="D1763" s="2">
        <v>44320.4375</v>
      </c>
      <c r="E1763" s="2">
        <v>44320.4375</v>
      </c>
      <c r="F1763">
        <v>3286622</v>
      </c>
      <c r="G1763">
        <v>3294810</v>
      </c>
      <c r="H1763">
        <v>8188</v>
      </c>
      <c r="I1763">
        <v>140</v>
      </c>
    </row>
    <row r="1764" spans="1:9" x14ac:dyDescent="0.3">
      <c r="A1764">
        <v>6175</v>
      </c>
      <c r="B1764" s="2">
        <v>44320.527777777781</v>
      </c>
      <c r="C1764" s="2">
        <v>44320.527777777781</v>
      </c>
      <c r="D1764" s="2">
        <v>44320.655555555553</v>
      </c>
      <c r="E1764" s="2">
        <v>44320.655555555553</v>
      </c>
      <c r="F1764">
        <v>275167595</v>
      </c>
      <c r="G1764">
        <v>275178871</v>
      </c>
      <c r="H1764">
        <v>11276</v>
      </c>
      <c r="I1764">
        <v>183</v>
      </c>
    </row>
    <row r="1765" spans="1:9" x14ac:dyDescent="0.3">
      <c r="A1765">
        <v>6118</v>
      </c>
      <c r="B1765" s="2">
        <v>44320.587500000001</v>
      </c>
      <c r="C1765" s="2">
        <v>44320.587500000001</v>
      </c>
      <c r="D1765" s="2">
        <v>44320.734027777777</v>
      </c>
      <c r="E1765" s="2">
        <v>44320.922222222223</v>
      </c>
      <c r="F1765">
        <v>2702590</v>
      </c>
      <c r="G1765">
        <v>2711084</v>
      </c>
      <c r="H1765">
        <v>8494</v>
      </c>
      <c r="I1765">
        <v>481</v>
      </c>
    </row>
    <row r="1766" spans="1:9" x14ac:dyDescent="0.3">
      <c r="A1766">
        <v>6109</v>
      </c>
      <c r="B1766" s="2">
        <v>44320.506249999999</v>
      </c>
      <c r="C1766" s="2">
        <v>44320.506249999999</v>
      </c>
      <c r="D1766" s="2">
        <v>44320.632638888892</v>
      </c>
      <c r="E1766" s="2">
        <v>44320.656944444447</v>
      </c>
      <c r="F1766">
        <v>245020</v>
      </c>
      <c r="G1766">
        <v>252553</v>
      </c>
      <c r="H1766">
        <v>7533</v>
      </c>
      <c r="I1766">
        <v>217</v>
      </c>
    </row>
    <row r="1767" spans="1:9" x14ac:dyDescent="0.3">
      <c r="A1767">
        <v>6106</v>
      </c>
      <c r="B1767" s="2">
        <v>44320.625694444447</v>
      </c>
      <c r="C1767" s="2">
        <v>44320.625694444447</v>
      </c>
      <c r="D1767" s="2">
        <v>44320.698611111111</v>
      </c>
      <c r="E1767" s="2">
        <v>44320.698611111111</v>
      </c>
      <c r="F1767">
        <v>114602</v>
      </c>
      <c r="G1767">
        <v>120923</v>
      </c>
      <c r="H1767">
        <v>6321</v>
      </c>
      <c r="I1767">
        <v>105</v>
      </c>
    </row>
    <row r="1768" spans="1:9" x14ac:dyDescent="0.3">
      <c r="A1768">
        <v>6101</v>
      </c>
      <c r="B1768" s="2">
        <v>44290.730555555558</v>
      </c>
      <c r="C1768" s="2">
        <v>44290.731249999997</v>
      </c>
      <c r="D1768" s="2">
        <v>44290.81527777778</v>
      </c>
      <c r="E1768" s="2">
        <v>44320.762499999997</v>
      </c>
      <c r="F1768">
        <v>325825</v>
      </c>
      <c r="G1768">
        <v>332391</v>
      </c>
      <c r="H1768">
        <v>6566</v>
      </c>
      <c r="I1768">
        <v>1485</v>
      </c>
    </row>
    <row r="1769" spans="1:9" x14ac:dyDescent="0.3">
      <c r="A1769">
        <v>6189</v>
      </c>
      <c r="B1769" s="2">
        <v>44320.774305555555</v>
      </c>
      <c r="C1769" s="2">
        <v>44320.774305555555</v>
      </c>
      <c r="D1769" s="2">
        <v>44351.249305555553</v>
      </c>
      <c r="E1769" s="2">
        <v>44351.249305555553</v>
      </c>
      <c r="F1769">
        <v>276246436</v>
      </c>
      <c r="G1769">
        <v>276260511</v>
      </c>
      <c r="H1769">
        <v>14075</v>
      </c>
      <c r="I1769">
        <v>683</v>
      </c>
    </row>
    <row r="1770" spans="1:9" x14ac:dyDescent="0.3">
      <c r="A1770">
        <v>6139</v>
      </c>
      <c r="B1770" s="2">
        <v>44320.59652777778</v>
      </c>
      <c r="C1770" s="2">
        <v>44320.59652777778</v>
      </c>
      <c r="D1770" s="2">
        <v>44351.229166666664</v>
      </c>
      <c r="E1770" s="2">
        <v>44351.310416666667</v>
      </c>
      <c r="F1770">
        <v>409497</v>
      </c>
      <c r="G1770">
        <v>462902</v>
      </c>
      <c r="H1770">
        <v>53405</v>
      </c>
      <c r="I1770">
        <v>1027</v>
      </c>
    </row>
    <row r="1771" spans="1:9" x14ac:dyDescent="0.3">
      <c r="A1771">
        <v>6183</v>
      </c>
      <c r="B1771" s="2">
        <v>44351.679166666669</v>
      </c>
      <c r="C1771" s="2">
        <v>44351.679166666669</v>
      </c>
      <c r="D1771" s="2">
        <v>44351.893055555556</v>
      </c>
      <c r="E1771" s="2">
        <v>44351.893055555556</v>
      </c>
      <c r="F1771">
        <v>304643121</v>
      </c>
      <c r="G1771">
        <v>304661719</v>
      </c>
      <c r="H1771">
        <v>18598</v>
      </c>
      <c r="I1771">
        <v>308</v>
      </c>
    </row>
    <row r="1772" spans="1:9" x14ac:dyDescent="0.3">
      <c r="A1772">
        <v>6107</v>
      </c>
      <c r="B1772" s="2">
        <v>44351.712500000001</v>
      </c>
      <c r="C1772" s="2">
        <v>44351.712500000001</v>
      </c>
      <c r="D1772" s="2">
        <v>44351.712500000001</v>
      </c>
      <c r="E1772" s="2">
        <v>44351.712500000001</v>
      </c>
      <c r="F1772">
        <v>319940</v>
      </c>
      <c r="G1772">
        <v>319940</v>
      </c>
      <c r="H1772">
        <v>0</v>
      </c>
      <c r="I1772">
        <v>0</v>
      </c>
    </row>
    <row r="1773" spans="1:9" x14ac:dyDescent="0.3">
      <c r="A1773">
        <v>6107</v>
      </c>
      <c r="B1773" s="2">
        <v>44351.712500000001</v>
      </c>
      <c r="C1773" s="2">
        <v>44351.712500000001</v>
      </c>
      <c r="D1773" s="2">
        <v>44351.712500000001</v>
      </c>
      <c r="E1773" s="2">
        <v>44351.713194444441</v>
      </c>
      <c r="F1773">
        <v>319940</v>
      </c>
      <c r="G1773">
        <v>319940</v>
      </c>
      <c r="H1773">
        <v>0</v>
      </c>
      <c r="I1773">
        <v>0</v>
      </c>
    </row>
    <row r="1774" spans="1:9" x14ac:dyDescent="0.3">
      <c r="A1774">
        <v>6189</v>
      </c>
      <c r="B1774" s="2">
        <v>44351.782638888886</v>
      </c>
      <c r="C1774" s="2">
        <v>44351.783333333333</v>
      </c>
      <c r="D1774" s="2">
        <v>44381.214583333334</v>
      </c>
      <c r="E1774" s="2">
        <v>44381.214583333334</v>
      </c>
      <c r="F1774">
        <v>276260537</v>
      </c>
      <c r="G1774">
        <v>276261090</v>
      </c>
      <c r="H1774">
        <v>553</v>
      </c>
      <c r="I1774">
        <v>621</v>
      </c>
    </row>
    <row r="1775" spans="1:9" x14ac:dyDescent="0.3">
      <c r="A1775">
        <v>6107</v>
      </c>
      <c r="B1775" s="2">
        <v>44351.713888888888</v>
      </c>
      <c r="C1775" s="2">
        <v>44351.713888888888</v>
      </c>
      <c r="D1775" s="2">
        <v>44381.275694444441</v>
      </c>
      <c r="E1775" s="2">
        <v>44381.275694444441</v>
      </c>
      <c r="F1775">
        <v>319940</v>
      </c>
      <c r="G1775">
        <v>368572</v>
      </c>
      <c r="H1775">
        <v>48632</v>
      </c>
      <c r="I1775">
        <v>809</v>
      </c>
    </row>
    <row r="1776" spans="1:9" x14ac:dyDescent="0.3">
      <c r="A1776">
        <v>6115</v>
      </c>
      <c r="B1776" s="2">
        <v>44381.432638888888</v>
      </c>
      <c r="C1776" s="2">
        <v>44381.432638888888</v>
      </c>
      <c r="D1776" s="2">
        <v>44381.715277777781</v>
      </c>
      <c r="E1776" s="2">
        <v>44381.718055555553</v>
      </c>
      <c r="F1776">
        <v>439294</v>
      </c>
      <c r="G1776">
        <v>459504</v>
      </c>
      <c r="H1776">
        <v>20210</v>
      </c>
      <c r="I1776">
        <v>410</v>
      </c>
    </row>
    <row r="1777" spans="1:9" x14ac:dyDescent="0.3">
      <c r="A1777">
        <v>6189</v>
      </c>
      <c r="B1777" s="2">
        <v>44381.538194444445</v>
      </c>
      <c r="C1777" s="2">
        <v>44381.538194444445</v>
      </c>
      <c r="D1777" s="2">
        <v>44381.55</v>
      </c>
      <c r="E1777" s="2">
        <v>44381.55</v>
      </c>
      <c r="F1777">
        <v>276261105</v>
      </c>
      <c r="G1777">
        <v>276262072</v>
      </c>
      <c r="H1777">
        <v>967</v>
      </c>
      <c r="I1777">
        <v>17</v>
      </c>
    </row>
    <row r="1778" spans="1:9" x14ac:dyDescent="0.3">
      <c r="A1778">
        <v>6189</v>
      </c>
      <c r="B1778" s="2">
        <v>44381.575694444444</v>
      </c>
      <c r="C1778" s="2">
        <v>44381.575694444444</v>
      </c>
      <c r="D1778" s="2">
        <v>44381.607638888891</v>
      </c>
      <c r="E1778" s="2">
        <v>44381.607638888891</v>
      </c>
      <c r="F1778">
        <v>276262073</v>
      </c>
      <c r="G1778">
        <v>276264598</v>
      </c>
      <c r="H1778">
        <v>2525</v>
      </c>
      <c r="I1778">
        <v>45</v>
      </c>
    </row>
    <row r="1779" spans="1:9" x14ac:dyDescent="0.3">
      <c r="A1779">
        <v>6183</v>
      </c>
      <c r="B1779" s="2">
        <v>44381.660416666666</v>
      </c>
      <c r="C1779" s="2">
        <v>44381.660416666666</v>
      </c>
      <c r="D1779" s="2">
        <v>44381.863194444442</v>
      </c>
      <c r="E1779" s="2">
        <v>44381.863194444442</v>
      </c>
      <c r="F1779">
        <v>304661757</v>
      </c>
      <c r="G1779">
        <v>304679333</v>
      </c>
      <c r="H1779">
        <v>17576</v>
      </c>
      <c r="I1779">
        <v>292</v>
      </c>
    </row>
    <row r="1780" spans="1:9" x14ac:dyDescent="0.3">
      <c r="A1780">
        <v>6189</v>
      </c>
      <c r="B1780" s="2">
        <v>44381.652777777781</v>
      </c>
      <c r="C1780" s="2">
        <v>44381.652777777781</v>
      </c>
      <c r="D1780" s="2">
        <v>44381.71597222222</v>
      </c>
      <c r="E1780" s="2">
        <v>44381.71597222222</v>
      </c>
      <c r="F1780">
        <v>276264600</v>
      </c>
      <c r="G1780">
        <v>276269637</v>
      </c>
      <c r="H1780">
        <v>5037</v>
      </c>
      <c r="I1780">
        <v>90</v>
      </c>
    </row>
    <row r="1781" spans="1:9" x14ac:dyDescent="0.3">
      <c r="A1781">
        <v>6115</v>
      </c>
      <c r="B1781" s="2">
        <v>44381.724305555559</v>
      </c>
      <c r="C1781" s="2">
        <v>44381.724305555559</v>
      </c>
      <c r="D1781" s="2">
        <v>44381.724999999999</v>
      </c>
      <c r="E1781" s="2">
        <v>44381.724999999999</v>
      </c>
      <c r="F1781">
        <v>459504</v>
      </c>
      <c r="G1781">
        <v>459504</v>
      </c>
      <c r="H1781">
        <v>0</v>
      </c>
      <c r="I1781">
        <v>0</v>
      </c>
    </row>
    <row r="1782" spans="1:9" x14ac:dyDescent="0.3">
      <c r="A1782">
        <v>6148</v>
      </c>
      <c r="B1782" s="2">
        <v>44381.736805555556</v>
      </c>
      <c r="C1782" s="2">
        <v>44381.736805555556</v>
      </c>
      <c r="D1782" s="2">
        <v>44381.905555555553</v>
      </c>
      <c r="E1782" s="2">
        <v>44381.925694444442</v>
      </c>
      <c r="F1782">
        <v>170448</v>
      </c>
      <c r="G1782">
        <v>184708</v>
      </c>
      <c r="H1782">
        <v>14260</v>
      </c>
      <c r="I1782">
        <v>271</v>
      </c>
    </row>
    <row r="1783" spans="1:9" x14ac:dyDescent="0.3">
      <c r="A1783">
        <v>6115</v>
      </c>
      <c r="B1783" s="2">
        <v>44381.75</v>
      </c>
      <c r="C1783" s="2">
        <v>44381.75</v>
      </c>
      <c r="D1783" s="2">
        <v>44381.803472222222</v>
      </c>
      <c r="E1783" s="2">
        <v>44381.804861111108</v>
      </c>
      <c r="F1783">
        <v>459505</v>
      </c>
      <c r="G1783">
        <v>464217</v>
      </c>
      <c r="H1783">
        <v>4712</v>
      </c>
      <c r="I1783">
        <v>78</v>
      </c>
    </row>
    <row r="1784" spans="1:9" x14ac:dyDescent="0.3">
      <c r="A1784">
        <v>6189</v>
      </c>
      <c r="B1784" s="2">
        <v>44381.719444444447</v>
      </c>
      <c r="C1784" s="2">
        <v>44381.719444444447</v>
      </c>
      <c r="D1784" s="2">
        <v>44412.213194444441</v>
      </c>
      <c r="E1784" s="2">
        <v>44412.213194444441</v>
      </c>
      <c r="F1784">
        <v>276269637</v>
      </c>
      <c r="G1784">
        <v>276293501</v>
      </c>
      <c r="H1784">
        <v>23864</v>
      </c>
      <c r="I1784">
        <v>710</v>
      </c>
    </row>
    <row r="1785" spans="1:9" x14ac:dyDescent="0.3">
      <c r="A1785">
        <v>6104</v>
      </c>
      <c r="B1785" s="2">
        <v>44381.749305555553</v>
      </c>
      <c r="C1785" s="2">
        <v>44381.749305555553</v>
      </c>
      <c r="D1785" s="2">
        <v>44381.942361111112</v>
      </c>
      <c r="E1785" s="2">
        <v>44412.231944444444</v>
      </c>
      <c r="F1785">
        <v>324062</v>
      </c>
      <c r="G1785">
        <v>337698</v>
      </c>
      <c r="H1785">
        <v>13636</v>
      </c>
      <c r="I1785">
        <v>695</v>
      </c>
    </row>
    <row r="1786" spans="1:9" x14ac:dyDescent="0.3">
      <c r="A1786">
        <v>6132</v>
      </c>
      <c r="B1786" s="2">
        <v>44412.347916666666</v>
      </c>
      <c r="C1786" s="2">
        <v>44412.347916666666</v>
      </c>
      <c r="D1786" s="2">
        <v>44412.392361111109</v>
      </c>
      <c r="E1786" s="2">
        <v>44412.392361111109</v>
      </c>
      <c r="F1786">
        <v>3294950</v>
      </c>
      <c r="G1786">
        <v>3298680</v>
      </c>
      <c r="H1786">
        <v>3730</v>
      </c>
      <c r="I1786">
        <v>64</v>
      </c>
    </row>
    <row r="1787" spans="1:9" x14ac:dyDescent="0.3">
      <c r="A1787">
        <v>6168</v>
      </c>
      <c r="B1787" s="2">
        <v>44381.770138888889</v>
      </c>
      <c r="C1787" s="2">
        <v>44381.770138888889</v>
      </c>
      <c r="D1787" s="2">
        <v>44412.35</v>
      </c>
      <c r="E1787" s="2">
        <v>44412.35</v>
      </c>
      <c r="F1787">
        <v>273759867</v>
      </c>
      <c r="G1787">
        <v>273770488</v>
      </c>
      <c r="H1787">
        <v>10621</v>
      </c>
      <c r="I1787">
        <v>835</v>
      </c>
    </row>
    <row r="1788" spans="1:9" x14ac:dyDescent="0.3">
      <c r="A1788">
        <v>6106</v>
      </c>
      <c r="B1788" s="2">
        <v>44412.257638888892</v>
      </c>
      <c r="C1788" s="2">
        <v>44412.257638888892</v>
      </c>
      <c r="D1788" s="2">
        <v>44412.412499999999</v>
      </c>
      <c r="E1788" s="2">
        <v>44412.441666666666</v>
      </c>
      <c r="F1788">
        <v>121092</v>
      </c>
      <c r="G1788">
        <v>133278</v>
      </c>
      <c r="H1788">
        <v>12186</v>
      </c>
      <c r="I1788">
        <v>265</v>
      </c>
    </row>
    <row r="1789" spans="1:9" x14ac:dyDescent="0.3">
      <c r="A1789">
        <v>6115</v>
      </c>
      <c r="B1789" s="2">
        <v>44412.679166666669</v>
      </c>
      <c r="C1789" s="2">
        <v>44412.679166666669</v>
      </c>
      <c r="D1789" s="2">
        <v>44412.806250000001</v>
      </c>
      <c r="E1789" s="2">
        <v>44412.806250000001</v>
      </c>
      <c r="F1789">
        <v>464263</v>
      </c>
      <c r="G1789">
        <v>474320</v>
      </c>
      <c r="H1789">
        <v>10057</v>
      </c>
      <c r="I1789">
        <v>183</v>
      </c>
    </row>
    <row r="1790" spans="1:9" x14ac:dyDescent="0.3">
      <c r="A1790">
        <v>6132</v>
      </c>
      <c r="B1790" s="2">
        <v>44412.722222222219</v>
      </c>
      <c r="C1790" s="2">
        <v>44412.722222222219</v>
      </c>
      <c r="D1790" s="2">
        <v>44412.981249999997</v>
      </c>
      <c r="E1790" s="2">
        <v>44443.307638888888</v>
      </c>
      <c r="F1790">
        <v>3298695</v>
      </c>
      <c r="G1790">
        <v>3317501</v>
      </c>
      <c r="H1790">
        <v>18806</v>
      </c>
      <c r="I1790">
        <v>842</v>
      </c>
    </row>
    <row r="1791" spans="1:9" x14ac:dyDescent="0.3">
      <c r="A1791">
        <v>6106</v>
      </c>
      <c r="B1791" s="2">
        <v>44412.65</v>
      </c>
      <c r="C1791" s="2">
        <v>44412.65</v>
      </c>
      <c r="D1791" s="2">
        <v>44412.753472222219</v>
      </c>
      <c r="E1791" s="2">
        <v>44412.753472222219</v>
      </c>
      <c r="F1791">
        <v>133292</v>
      </c>
      <c r="G1791">
        <v>140631</v>
      </c>
      <c r="H1791">
        <v>7339</v>
      </c>
      <c r="I1791">
        <v>149</v>
      </c>
    </row>
    <row r="1792" spans="1:9" x14ac:dyDescent="0.3">
      <c r="A1792">
        <v>6119</v>
      </c>
      <c r="B1792" s="2">
        <v>44412.589583333334</v>
      </c>
      <c r="C1792" s="2">
        <v>44412.589583333334</v>
      </c>
      <c r="D1792" s="2">
        <v>44412.803472222222</v>
      </c>
      <c r="E1792" s="2">
        <v>44412.804166666669</v>
      </c>
      <c r="F1792">
        <v>895866</v>
      </c>
      <c r="G1792">
        <v>914418</v>
      </c>
      <c r="H1792">
        <v>18552</v>
      </c>
      <c r="I1792">
        <v>308</v>
      </c>
    </row>
    <row r="1793" spans="1:9" x14ac:dyDescent="0.3">
      <c r="A1793">
        <v>6107</v>
      </c>
      <c r="B1793" s="2">
        <v>44412.6875</v>
      </c>
      <c r="C1793" s="2">
        <v>44412.6875</v>
      </c>
      <c r="D1793" s="2">
        <v>44443.207638888889</v>
      </c>
      <c r="E1793" s="2">
        <v>44443.207638888889</v>
      </c>
      <c r="F1793">
        <v>368658</v>
      </c>
      <c r="G1793">
        <v>414119</v>
      </c>
      <c r="H1793">
        <v>45461</v>
      </c>
      <c r="I1793">
        <v>749</v>
      </c>
    </row>
    <row r="1794" spans="1:9" x14ac:dyDescent="0.3">
      <c r="A1794">
        <v>6109</v>
      </c>
      <c r="B1794" s="2">
        <v>44412.822916666664</v>
      </c>
      <c r="C1794" s="2">
        <v>44412.822916666664</v>
      </c>
      <c r="D1794" s="2">
        <v>44443.02847222222</v>
      </c>
      <c r="E1794" s="2">
        <v>44443.227777777778</v>
      </c>
      <c r="F1794">
        <v>252746</v>
      </c>
      <c r="G1794">
        <v>260751</v>
      </c>
      <c r="H1794">
        <v>8005</v>
      </c>
      <c r="I1794">
        <v>583</v>
      </c>
    </row>
    <row r="1795" spans="1:9" x14ac:dyDescent="0.3">
      <c r="A1795">
        <v>6189</v>
      </c>
      <c r="B1795" s="2">
        <v>44412.661805555559</v>
      </c>
      <c r="C1795" s="2">
        <v>44412.661805555559</v>
      </c>
      <c r="D1795" s="2">
        <v>44443.230555555558</v>
      </c>
      <c r="E1795" s="2">
        <v>44443.230555555558</v>
      </c>
      <c r="F1795">
        <v>276293522</v>
      </c>
      <c r="G1795">
        <v>276319844</v>
      </c>
      <c r="H1795">
        <v>26322</v>
      </c>
      <c r="I1795">
        <v>819</v>
      </c>
    </row>
    <row r="1796" spans="1:9" x14ac:dyDescent="0.3">
      <c r="A1796">
        <v>6118</v>
      </c>
      <c r="B1796" s="2">
        <v>44443.338194444441</v>
      </c>
      <c r="C1796" s="2">
        <v>44443.338194444441</v>
      </c>
      <c r="D1796" s="2">
        <v>44443.535416666666</v>
      </c>
      <c r="E1796" s="2">
        <v>44443.57916666667</v>
      </c>
      <c r="F1796">
        <v>2711252</v>
      </c>
      <c r="G1796">
        <v>2727026</v>
      </c>
      <c r="H1796">
        <v>15774</v>
      </c>
      <c r="I1796">
        <v>347</v>
      </c>
    </row>
    <row r="1797" spans="1:9" x14ac:dyDescent="0.3">
      <c r="A1797">
        <v>6111</v>
      </c>
      <c r="B1797" s="2">
        <v>44443.375694444447</v>
      </c>
      <c r="C1797" s="2">
        <v>44443.375694444447</v>
      </c>
      <c r="D1797" s="2">
        <v>44443.495138888888</v>
      </c>
      <c r="E1797" s="2">
        <v>44443.495138888888</v>
      </c>
      <c r="F1797">
        <v>110709</v>
      </c>
      <c r="G1797">
        <v>120983</v>
      </c>
      <c r="H1797">
        <v>10274</v>
      </c>
      <c r="I1797">
        <v>172</v>
      </c>
    </row>
    <row r="1798" spans="1:9" x14ac:dyDescent="0.3">
      <c r="A1798">
        <v>6118</v>
      </c>
      <c r="B1798" s="2">
        <v>44443.338194444441</v>
      </c>
      <c r="C1798" s="2">
        <v>44443.338194444441</v>
      </c>
      <c r="D1798" s="2">
        <v>44443.535416666666</v>
      </c>
      <c r="E1798" s="2">
        <v>44443.57916666667</v>
      </c>
      <c r="F1798">
        <v>2711252</v>
      </c>
      <c r="G1798">
        <v>2727026</v>
      </c>
      <c r="H1798">
        <v>15774</v>
      </c>
      <c r="I1798">
        <v>347</v>
      </c>
    </row>
    <row r="1799" spans="1:9" x14ac:dyDescent="0.3">
      <c r="A1799">
        <v>6118</v>
      </c>
      <c r="B1799" s="2">
        <v>44443.338194444441</v>
      </c>
      <c r="C1799" s="2">
        <v>44443.338194444441</v>
      </c>
      <c r="D1799" s="2">
        <v>44443.535416666666</v>
      </c>
      <c r="E1799" s="2">
        <v>44443.57916666667</v>
      </c>
      <c r="F1799">
        <v>2711252</v>
      </c>
      <c r="G1799">
        <v>2727026</v>
      </c>
      <c r="H1799">
        <v>15774</v>
      </c>
      <c r="I1799">
        <v>347</v>
      </c>
    </row>
    <row r="1800" spans="1:9" x14ac:dyDescent="0.3">
      <c r="A1800">
        <v>6118</v>
      </c>
      <c r="B1800" s="2">
        <v>44443.338194444441</v>
      </c>
      <c r="C1800" s="2">
        <v>44443.338194444441</v>
      </c>
      <c r="D1800" s="2">
        <v>44443.535416666666</v>
      </c>
      <c r="E1800" s="2">
        <v>44443.57916666667</v>
      </c>
      <c r="F1800">
        <v>2711252</v>
      </c>
      <c r="G1800">
        <v>2727026</v>
      </c>
      <c r="H1800">
        <v>15774</v>
      </c>
      <c r="I1800">
        <v>347</v>
      </c>
    </row>
    <row r="1801" spans="1:9" x14ac:dyDescent="0.3">
      <c r="A1801">
        <v>6189</v>
      </c>
      <c r="B1801" s="2">
        <v>44443.681944444441</v>
      </c>
      <c r="C1801" s="2">
        <v>44443.682638888888</v>
      </c>
      <c r="D1801" s="2">
        <v>44443.8</v>
      </c>
      <c r="E1801" s="2">
        <v>44443.8</v>
      </c>
      <c r="F1801">
        <v>276319865</v>
      </c>
      <c r="G1801">
        <v>276329307</v>
      </c>
      <c r="H1801">
        <v>9442</v>
      </c>
      <c r="I1801">
        <v>169</v>
      </c>
    </row>
    <row r="1802" spans="1:9" x14ac:dyDescent="0.3">
      <c r="A1802">
        <v>6189</v>
      </c>
      <c r="B1802" s="2">
        <v>44443.806944444441</v>
      </c>
      <c r="C1802" s="2">
        <v>44443.806944444441</v>
      </c>
      <c r="D1802" s="2">
        <v>44443.806944444441</v>
      </c>
      <c r="E1802" s="2">
        <v>44443.806944444441</v>
      </c>
      <c r="F1802">
        <v>276329308</v>
      </c>
      <c r="G1802">
        <v>276329308</v>
      </c>
      <c r="H1802">
        <v>0</v>
      </c>
      <c r="I1802">
        <v>0</v>
      </c>
    </row>
    <row r="1803" spans="1:9" x14ac:dyDescent="0.3">
      <c r="A1803">
        <v>6189</v>
      </c>
      <c r="B1803" s="2">
        <v>44443.807638888888</v>
      </c>
      <c r="C1803" s="2">
        <v>44443.807638888888</v>
      </c>
      <c r="D1803" s="2">
        <v>44443.807638888888</v>
      </c>
      <c r="E1803" s="2">
        <v>44443.807638888888</v>
      </c>
      <c r="F1803">
        <v>276329308</v>
      </c>
      <c r="G1803">
        <v>276329308</v>
      </c>
      <c r="H1803">
        <v>0</v>
      </c>
      <c r="I1803">
        <v>0</v>
      </c>
    </row>
    <row r="1804" spans="1:9" x14ac:dyDescent="0.3">
      <c r="A1804">
        <v>6151</v>
      </c>
      <c r="B1804" s="2">
        <v>44443.406944444447</v>
      </c>
      <c r="C1804" s="2">
        <v>44443.406944444447</v>
      </c>
      <c r="D1804" s="2">
        <v>44473.320138888892</v>
      </c>
      <c r="E1804" s="2">
        <v>44473.320138888892</v>
      </c>
      <c r="F1804">
        <v>102386857</v>
      </c>
      <c r="G1804">
        <v>102456836</v>
      </c>
      <c r="H1804">
        <v>69979</v>
      </c>
      <c r="I1804">
        <v>1315</v>
      </c>
    </row>
    <row r="1805" spans="1:9" x14ac:dyDescent="0.3">
      <c r="A1805">
        <v>6144</v>
      </c>
      <c r="B1805" s="2">
        <v>44473.460416666669</v>
      </c>
      <c r="C1805" s="2">
        <v>44473.460416666669</v>
      </c>
      <c r="D1805" s="2">
        <v>44504.03402777778</v>
      </c>
      <c r="E1805" s="2">
        <v>44504.310416666667</v>
      </c>
      <c r="F1805">
        <v>209987</v>
      </c>
      <c r="G1805">
        <v>258268</v>
      </c>
      <c r="H1805">
        <v>48281</v>
      </c>
      <c r="I1805">
        <v>1223</v>
      </c>
    </row>
    <row r="1806" spans="1:9" x14ac:dyDescent="0.3">
      <c r="A1806">
        <v>6112</v>
      </c>
      <c r="B1806" s="2">
        <v>44473.390972222223</v>
      </c>
      <c r="C1806" s="2">
        <v>44473.390972222223</v>
      </c>
      <c r="D1806" s="2">
        <v>44473.538888888892</v>
      </c>
      <c r="E1806" s="2">
        <v>44473.538888888892</v>
      </c>
      <c r="F1806">
        <v>232767</v>
      </c>
      <c r="G1806">
        <v>244230</v>
      </c>
      <c r="H1806">
        <v>11463</v>
      </c>
      <c r="I1806">
        <v>212</v>
      </c>
    </row>
    <row r="1807" spans="1:9" x14ac:dyDescent="0.3">
      <c r="A1807">
        <v>6121</v>
      </c>
      <c r="B1807" s="2">
        <v>44473.754861111112</v>
      </c>
      <c r="C1807" s="2">
        <v>44473.755555555559</v>
      </c>
      <c r="D1807" s="2">
        <v>44473.874305555553</v>
      </c>
      <c r="E1807" s="2">
        <v>44473.972916666666</v>
      </c>
      <c r="F1807">
        <v>149493</v>
      </c>
      <c r="G1807">
        <v>155910</v>
      </c>
      <c r="H1807">
        <v>6417</v>
      </c>
      <c r="I1807">
        <v>313</v>
      </c>
    </row>
    <row r="1808" spans="1:9" x14ac:dyDescent="0.3">
      <c r="A1808">
        <v>6130</v>
      </c>
      <c r="B1808" s="2">
        <v>44473.586805555555</v>
      </c>
      <c r="C1808" s="2">
        <v>44473.586805555555</v>
      </c>
      <c r="D1808" s="2">
        <v>44473.794444444444</v>
      </c>
      <c r="E1808" s="2">
        <v>44473.795138888891</v>
      </c>
      <c r="F1808">
        <v>105173</v>
      </c>
      <c r="G1808">
        <v>123093</v>
      </c>
      <c r="H1808">
        <v>17920</v>
      </c>
      <c r="I1808">
        <v>299</v>
      </c>
    </row>
    <row r="1809" spans="1:9" x14ac:dyDescent="0.3">
      <c r="A1809">
        <v>6104</v>
      </c>
      <c r="B1809" s="2">
        <v>44473.699305555558</v>
      </c>
      <c r="C1809" s="2">
        <v>44473.699305555558</v>
      </c>
      <c r="D1809" s="2">
        <v>44473.924305555556</v>
      </c>
      <c r="E1809" s="2">
        <v>44504.467361111114</v>
      </c>
      <c r="F1809">
        <v>337876</v>
      </c>
      <c r="G1809">
        <v>354731</v>
      </c>
      <c r="H1809">
        <v>16855</v>
      </c>
      <c r="I1809">
        <v>1105</v>
      </c>
    </row>
    <row r="1810" spans="1:9" x14ac:dyDescent="0.3">
      <c r="A1810">
        <v>6109</v>
      </c>
      <c r="B1810" s="2">
        <v>44504.324999999997</v>
      </c>
      <c r="C1810" s="2">
        <v>44504.324999999997</v>
      </c>
      <c r="D1810" s="2">
        <v>44504.525694444441</v>
      </c>
      <c r="E1810" s="2">
        <v>44504.525694444441</v>
      </c>
      <c r="F1810">
        <v>260886</v>
      </c>
      <c r="G1810">
        <v>267772</v>
      </c>
      <c r="H1810">
        <v>6886</v>
      </c>
      <c r="I1810">
        <v>289</v>
      </c>
    </row>
    <row r="1811" spans="1:9" x14ac:dyDescent="0.3">
      <c r="A1811">
        <v>6184</v>
      </c>
      <c r="B1811" s="2">
        <v>44504.593055555553</v>
      </c>
      <c r="C1811" s="2">
        <v>44504.593055555553</v>
      </c>
      <c r="D1811" s="2">
        <v>44534.268750000003</v>
      </c>
      <c r="E1811" s="2">
        <v>44534.268750000003</v>
      </c>
      <c r="F1811">
        <v>824267</v>
      </c>
      <c r="G1811">
        <v>855141</v>
      </c>
      <c r="H1811">
        <v>30874</v>
      </c>
      <c r="I1811">
        <v>972</v>
      </c>
    </row>
    <row r="1812" spans="1:9" x14ac:dyDescent="0.3">
      <c r="A1812">
        <v>6148</v>
      </c>
      <c r="B1812" s="2">
        <v>44504.609027777777</v>
      </c>
      <c r="C1812" s="2">
        <v>44504.609027777777</v>
      </c>
      <c r="D1812" s="2">
        <v>44504.775000000001</v>
      </c>
      <c r="E1812" s="2">
        <v>44504.779861111114</v>
      </c>
      <c r="F1812">
        <v>184971</v>
      </c>
      <c r="G1812">
        <v>199053</v>
      </c>
      <c r="H1812">
        <v>14082</v>
      </c>
      <c r="I1812">
        <v>245</v>
      </c>
    </row>
    <row r="1813" spans="1:9" x14ac:dyDescent="0.3">
      <c r="A1813">
        <v>6109</v>
      </c>
      <c r="B1813" s="2">
        <v>44504.57708333333</v>
      </c>
      <c r="C1813" s="2">
        <v>44504.57708333333</v>
      </c>
      <c r="D1813" s="2">
        <v>44504.647916666669</v>
      </c>
      <c r="E1813" s="2">
        <v>44504.650694444441</v>
      </c>
      <c r="F1813">
        <v>267776</v>
      </c>
      <c r="G1813">
        <v>272532</v>
      </c>
      <c r="H1813">
        <v>4756</v>
      </c>
      <c r="I1813">
        <v>106</v>
      </c>
    </row>
    <row r="1814" spans="1:9" x14ac:dyDescent="0.3">
      <c r="A1814">
        <v>6136</v>
      </c>
      <c r="B1814" s="2">
        <v>44504.663194444445</v>
      </c>
      <c r="C1814" s="2">
        <v>44504.663194444445</v>
      </c>
      <c r="D1814" s="2">
        <v>44504.867361111108</v>
      </c>
      <c r="E1814" s="2">
        <v>44534.304166666669</v>
      </c>
      <c r="F1814">
        <v>1581757</v>
      </c>
      <c r="G1814">
        <v>1599080</v>
      </c>
      <c r="H1814">
        <v>17323</v>
      </c>
      <c r="I1814">
        <v>923</v>
      </c>
    </row>
    <row r="1815" spans="1:9" x14ac:dyDescent="0.3">
      <c r="A1815">
        <v>6189</v>
      </c>
      <c r="B1815" s="2">
        <v>44504.605555555558</v>
      </c>
      <c r="C1815" s="2">
        <v>44504.605555555558</v>
      </c>
      <c r="D1815" s="2">
        <v>44504.684027777781</v>
      </c>
      <c r="E1815" s="2">
        <v>44504.684027777781</v>
      </c>
      <c r="F1815">
        <v>276329394</v>
      </c>
      <c r="G1815">
        <v>276335648</v>
      </c>
      <c r="H1815">
        <v>6254</v>
      </c>
      <c r="I1815">
        <v>112</v>
      </c>
    </row>
    <row r="1816" spans="1:9" x14ac:dyDescent="0.3">
      <c r="A1816">
        <v>6189</v>
      </c>
      <c r="B1816" s="2">
        <v>44504.605555555558</v>
      </c>
      <c r="C1816" s="2">
        <v>44504.605555555558</v>
      </c>
      <c r="D1816" s="2">
        <v>44504.684027777781</v>
      </c>
      <c r="E1816" s="2">
        <v>44504.684027777781</v>
      </c>
      <c r="F1816">
        <v>276329394</v>
      </c>
      <c r="G1816">
        <v>276335648</v>
      </c>
      <c r="H1816">
        <v>6254</v>
      </c>
      <c r="I1816">
        <v>112</v>
      </c>
    </row>
    <row r="1817" spans="1:9" x14ac:dyDescent="0.3">
      <c r="A1817">
        <v>6189</v>
      </c>
      <c r="B1817" s="2">
        <v>44504.605555555558</v>
      </c>
      <c r="C1817" s="2">
        <v>44504.605555555558</v>
      </c>
      <c r="D1817" s="2">
        <v>44504.684027777781</v>
      </c>
      <c r="E1817" s="2">
        <v>44504.684027777781</v>
      </c>
      <c r="F1817">
        <v>276329394</v>
      </c>
      <c r="G1817">
        <v>276335648</v>
      </c>
      <c r="H1817">
        <v>6254</v>
      </c>
      <c r="I1817">
        <v>112</v>
      </c>
    </row>
    <row r="1818" spans="1:9" x14ac:dyDescent="0.3">
      <c r="A1818">
        <v>6189</v>
      </c>
      <c r="B1818" s="2">
        <v>44504.605555555558</v>
      </c>
      <c r="C1818" s="2">
        <v>44504.605555555558</v>
      </c>
      <c r="D1818" s="2">
        <v>44504.684027777781</v>
      </c>
      <c r="E1818" s="2">
        <v>44504.684027777781</v>
      </c>
      <c r="F1818">
        <v>276329394</v>
      </c>
      <c r="G1818">
        <v>276335648</v>
      </c>
      <c r="H1818">
        <v>6254</v>
      </c>
      <c r="I1818">
        <v>112</v>
      </c>
    </row>
    <row r="1819" spans="1:9" x14ac:dyDescent="0.3">
      <c r="A1819">
        <v>6142</v>
      </c>
      <c r="B1819" s="2">
        <v>44504.685416666667</v>
      </c>
      <c r="C1819" s="2">
        <v>44504.685416666667</v>
      </c>
      <c r="D1819" s="2">
        <v>44504.842361111114</v>
      </c>
      <c r="E1819" s="2">
        <v>44504.842361111114</v>
      </c>
      <c r="F1819">
        <v>559822</v>
      </c>
      <c r="G1819">
        <v>572802</v>
      </c>
      <c r="H1819">
        <v>12980</v>
      </c>
      <c r="I1819">
        <v>226</v>
      </c>
    </row>
    <row r="1820" spans="1:9" x14ac:dyDescent="0.3">
      <c r="A1820">
        <v>6142</v>
      </c>
      <c r="B1820" s="2">
        <v>44504.685416666667</v>
      </c>
      <c r="C1820" s="2">
        <v>44504.685416666667</v>
      </c>
      <c r="D1820" s="2">
        <v>44504.842361111114</v>
      </c>
      <c r="E1820" s="2">
        <v>44504.842361111114</v>
      </c>
      <c r="F1820">
        <v>559822</v>
      </c>
      <c r="G1820">
        <v>572802</v>
      </c>
      <c r="H1820">
        <v>12980</v>
      </c>
      <c r="I1820">
        <v>226</v>
      </c>
    </row>
    <row r="1821" spans="1:9" x14ac:dyDescent="0.3">
      <c r="A1821">
        <v>6142</v>
      </c>
      <c r="B1821" s="2">
        <v>44504.685416666667</v>
      </c>
      <c r="C1821" s="2">
        <v>44504.685416666667</v>
      </c>
      <c r="D1821" s="2">
        <v>44504.842361111114</v>
      </c>
      <c r="E1821" s="2">
        <v>44504.842361111114</v>
      </c>
      <c r="F1821">
        <v>559822</v>
      </c>
      <c r="G1821">
        <v>572802</v>
      </c>
      <c r="H1821">
        <v>12980</v>
      </c>
      <c r="I1821">
        <v>226</v>
      </c>
    </row>
    <row r="1822" spans="1:9" x14ac:dyDescent="0.3">
      <c r="A1822">
        <v>6189</v>
      </c>
      <c r="B1822" s="2">
        <v>44504.715277777781</v>
      </c>
      <c r="C1822" s="2">
        <v>44504.715277777781</v>
      </c>
      <c r="D1822" s="2">
        <v>44534.21597222222</v>
      </c>
      <c r="E1822" s="2">
        <v>44534.21597222222</v>
      </c>
      <c r="F1822">
        <v>276335650</v>
      </c>
      <c r="G1822">
        <v>276350877</v>
      </c>
      <c r="H1822">
        <v>15227</v>
      </c>
      <c r="I1822">
        <v>721</v>
      </c>
    </row>
    <row r="1823" spans="1:9" x14ac:dyDescent="0.3">
      <c r="A1823">
        <v>6101</v>
      </c>
      <c r="B1823" s="2">
        <v>44504.802083333336</v>
      </c>
      <c r="C1823" s="2">
        <v>44504.802083333336</v>
      </c>
      <c r="D1823" s="2">
        <v>44534.314583333333</v>
      </c>
      <c r="E1823" s="2">
        <v>44534.31527777778</v>
      </c>
      <c r="F1823">
        <v>332741</v>
      </c>
      <c r="G1823">
        <v>375260</v>
      </c>
      <c r="H1823">
        <v>42519</v>
      </c>
      <c r="I1823">
        <v>739</v>
      </c>
    </row>
    <row r="1824" spans="1:9" x14ac:dyDescent="0.3">
      <c r="A1824">
        <v>6115</v>
      </c>
      <c r="B1824" s="2">
        <v>44534.665972222225</v>
      </c>
      <c r="C1824" s="2">
        <v>44534.665972222225</v>
      </c>
      <c r="D1824" s="2">
        <v>44534.665972222225</v>
      </c>
      <c r="E1824" s="2">
        <v>44534.666666666664</v>
      </c>
      <c r="F1824">
        <v>474547</v>
      </c>
      <c r="G1824">
        <v>474547</v>
      </c>
      <c r="H1824">
        <v>0</v>
      </c>
      <c r="I1824">
        <v>0</v>
      </c>
    </row>
    <row r="1825" spans="1:9" x14ac:dyDescent="0.3">
      <c r="A1825">
        <v>6112</v>
      </c>
      <c r="B1825" s="2">
        <v>44534.675000000003</v>
      </c>
      <c r="C1825" s="2">
        <v>44534.675000000003</v>
      </c>
      <c r="D1825" s="2">
        <v>44534.839583333334</v>
      </c>
      <c r="E1825" s="2">
        <v>44534.839583333334</v>
      </c>
      <c r="F1825">
        <v>244367</v>
      </c>
      <c r="G1825">
        <v>257191</v>
      </c>
      <c r="H1825">
        <v>12824</v>
      </c>
      <c r="I1825">
        <v>237</v>
      </c>
    </row>
    <row r="1826" spans="1:9" x14ac:dyDescent="0.3">
      <c r="A1826">
        <v>6130</v>
      </c>
      <c r="B1826" s="2">
        <v>44534.467361111114</v>
      </c>
      <c r="C1826" s="2">
        <v>44534.467361111114</v>
      </c>
      <c r="D1826" s="2">
        <v>44534.843055555553</v>
      </c>
      <c r="E1826" s="2">
        <v>44534.843055555553</v>
      </c>
      <c r="F1826">
        <v>123206</v>
      </c>
      <c r="G1826">
        <v>146277</v>
      </c>
      <c r="H1826">
        <v>23071</v>
      </c>
      <c r="I1826">
        <v>541</v>
      </c>
    </row>
    <row r="1827" spans="1:9" x14ac:dyDescent="0.3">
      <c r="A1827">
        <v>6116</v>
      </c>
      <c r="B1827" s="2">
        <v>44534.867361111108</v>
      </c>
      <c r="C1827" s="2">
        <v>44534.867361111108</v>
      </c>
      <c r="D1827" t="s">
        <v>218472</v>
      </c>
      <c r="E1827" t="s">
        <v>218473</v>
      </c>
      <c r="F1827">
        <v>477689</v>
      </c>
      <c r="G1827">
        <v>489336</v>
      </c>
      <c r="H1827">
        <v>11647</v>
      </c>
      <c r="I1827">
        <v>202</v>
      </c>
    </row>
    <row r="1828" spans="1:9" x14ac:dyDescent="0.3">
      <c r="A1828">
        <v>6121</v>
      </c>
      <c r="B1828" s="2">
        <v>44534.711111111108</v>
      </c>
      <c r="C1828" s="2">
        <v>44534.711111111108</v>
      </c>
      <c r="D1828" s="2">
        <v>44534.813194444447</v>
      </c>
      <c r="E1828" s="2">
        <v>44534.872916666667</v>
      </c>
      <c r="F1828">
        <v>156035</v>
      </c>
      <c r="G1828">
        <v>161438</v>
      </c>
      <c r="H1828">
        <v>5403</v>
      </c>
      <c r="I1828">
        <v>233</v>
      </c>
    </row>
    <row r="1829" spans="1:9" x14ac:dyDescent="0.3">
      <c r="A1829">
        <v>6132</v>
      </c>
      <c r="B1829" s="2">
        <v>44534.896527777775</v>
      </c>
      <c r="C1829" s="2">
        <v>44534.896527777775</v>
      </c>
      <c r="D1829" t="s">
        <v>218474</v>
      </c>
      <c r="E1829" t="s">
        <v>218475</v>
      </c>
      <c r="F1829">
        <v>3317671</v>
      </c>
      <c r="G1829">
        <v>3348394</v>
      </c>
      <c r="H1829">
        <v>30723</v>
      </c>
      <c r="I1829">
        <v>549</v>
      </c>
    </row>
    <row r="1830" spans="1:9" x14ac:dyDescent="0.3">
      <c r="A1830">
        <v>6189</v>
      </c>
      <c r="B1830" s="2">
        <v>44534.691666666666</v>
      </c>
      <c r="C1830" s="2">
        <v>44534.691666666666</v>
      </c>
      <c r="D1830" t="s">
        <v>218476</v>
      </c>
      <c r="E1830" t="s">
        <v>218477</v>
      </c>
      <c r="F1830">
        <v>276350900</v>
      </c>
      <c r="G1830">
        <v>276376781</v>
      </c>
      <c r="H1830">
        <v>25881</v>
      </c>
      <c r="I1830">
        <v>746</v>
      </c>
    </row>
    <row r="1831" spans="1:9" x14ac:dyDescent="0.3">
      <c r="A1831">
        <v>6147</v>
      </c>
      <c r="B1831" t="s">
        <v>218478</v>
      </c>
      <c r="C1831" t="s">
        <v>218479</v>
      </c>
      <c r="D1831" t="s">
        <v>218480</v>
      </c>
      <c r="E1831" t="s">
        <v>218481</v>
      </c>
      <c r="F1831">
        <v>341942</v>
      </c>
      <c r="G1831">
        <v>350290</v>
      </c>
      <c r="H1831">
        <v>8348</v>
      </c>
      <c r="I1831">
        <v>450</v>
      </c>
    </row>
    <row r="1832" spans="1:9" x14ac:dyDescent="0.3">
      <c r="A1832">
        <v>6103</v>
      </c>
      <c r="B1832" t="s">
        <v>218482</v>
      </c>
      <c r="C1832" t="s">
        <v>218483</v>
      </c>
      <c r="D1832" t="s">
        <v>218484</v>
      </c>
      <c r="E1832" t="s">
        <v>218485</v>
      </c>
      <c r="F1832">
        <v>159337</v>
      </c>
      <c r="G1832">
        <v>167717</v>
      </c>
      <c r="H1832">
        <v>8380</v>
      </c>
      <c r="I1832">
        <v>204</v>
      </c>
    </row>
    <row r="1833" spans="1:9" x14ac:dyDescent="0.3">
      <c r="A1833">
        <v>6193</v>
      </c>
      <c r="B1833" t="s">
        <v>218486</v>
      </c>
      <c r="C1833" t="s">
        <v>218487</v>
      </c>
      <c r="D1833" t="s">
        <v>218488</v>
      </c>
      <c r="E1833" t="s">
        <v>218489</v>
      </c>
      <c r="F1833">
        <v>389300</v>
      </c>
      <c r="G1833">
        <v>395789</v>
      </c>
      <c r="H1833">
        <v>6489</v>
      </c>
      <c r="I1833">
        <v>112</v>
      </c>
    </row>
    <row r="1834" spans="1:9" x14ac:dyDescent="0.3">
      <c r="A1834">
        <v>6183</v>
      </c>
      <c r="B1834" t="s">
        <v>218490</v>
      </c>
      <c r="C1834" t="s">
        <v>218491</v>
      </c>
      <c r="D1834" t="s">
        <v>218492</v>
      </c>
      <c r="E1834" t="s">
        <v>218493</v>
      </c>
      <c r="F1834">
        <v>304679618</v>
      </c>
      <c r="G1834">
        <v>304700700</v>
      </c>
      <c r="H1834">
        <v>21082</v>
      </c>
      <c r="I1834">
        <v>352</v>
      </c>
    </row>
    <row r="1835" spans="1:9" x14ac:dyDescent="0.3">
      <c r="A1835">
        <v>6116</v>
      </c>
      <c r="B1835" t="s">
        <v>218494</v>
      </c>
      <c r="C1835" t="s">
        <v>218495</v>
      </c>
      <c r="D1835" t="s">
        <v>218496</v>
      </c>
      <c r="E1835" t="s">
        <v>218497</v>
      </c>
      <c r="F1835">
        <v>489369</v>
      </c>
      <c r="G1835">
        <v>493922</v>
      </c>
      <c r="H1835">
        <v>4553</v>
      </c>
      <c r="I1835">
        <v>198</v>
      </c>
    </row>
    <row r="1836" spans="1:9" x14ac:dyDescent="0.3">
      <c r="A1836">
        <v>6168</v>
      </c>
      <c r="B1836" t="s">
        <v>218498</v>
      </c>
      <c r="C1836" t="s">
        <v>218499</v>
      </c>
      <c r="D1836" t="s">
        <v>218500</v>
      </c>
      <c r="E1836" t="s">
        <v>218501</v>
      </c>
      <c r="F1836">
        <v>273770772</v>
      </c>
      <c r="G1836">
        <v>273780966</v>
      </c>
      <c r="H1836">
        <v>10194</v>
      </c>
      <c r="I1836">
        <v>321</v>
      </c>
    </row>
    <row r="1837" spans="1:9" x14ac:dyDescent="0.3">
      <c r="A1837">
        <v>6116</v>
      </c>
      <c r="B1837" t="s">
        <v>218502</v>
      </c>
      <c r="C1837" t="s">
        <v>218503</v>
      </c>
      <c r="D1837" t="s">
        <v>218504</v>
      </c>
      <c r="E1837" t="s">
        <v>218505</v>
      </c>
      <c r="F1837">
        <v>493925</v>
      </c>
      <c r="G1837">
        <v>501675</v>
      </c>
      <c r="H1837">
        <v>7750</v>
      </c>
      <c r="I1837">
        <v>143</v>
      </c>
    </row>
    <row r="1838" spans="1:9" x14ac:dyDescent="0.3">
      <c r="A1838">
        <v>6116</v>
      </c>
      <c r="B1838" t="s">
        <v>218502</v>
      </c>
      <c r="C1838" t="s">
        <v>218503</v>
      </c>
      <c r="D1838" t="s">
        <v>218504</v>
      </c>
      <c r="E1838" t="s">
        <v>218505</v>
      </c>
      <c r="F1838">
        <v>493925</v>
      </c>
      <c r="G1838">
        <v>501675</v>
      </c>
      <c r="H1838">
        <v>7750</v>
      </c>
      <c r="I1838">
        <v>143</v>
      </c>
    </row>
    <row r="1839" spans="1:9" x14ac:dyDescent="0.3">
      <c r="A1839">
        <v>6116</v>
      </c>
      <c r="B1839" t="s">
        <v>218502</v>
      </c>
      <c r="C1839" t="s">
        <v>218503</v>
      </c>
      <c r="D1839" t="s">
        <v>218504</v>
      </c>
      <c r="E1839" t="s">
        <v>218505</v>
      </c>
      <c r="F1839">
        <v>493925</v>
      </c>
      <c r="G1839">
        <v>501675</v>
      </c>
      <c r="H1839">
        <v>7750</v>
      </c>
      <c r="I1839">
        <v>143</v>
      </c>
    </row>
    <row r="1840" spans="1:9" x14ac:dyDescent="0.3">
      <c r="A1840">
        <v>6116</v>
      </c>
      <c r="B1840" t="s">
        <v>218502</v>
      </c>
      <c r="C1840" t="s">
        <v>218503</v>
      </c>
      <c r="D1840" t="s">
        <v>218504</v>
      </c>
      <c r="E1840" t="s">
        <v>218505</v>
      </c>
      <c r="F1840">
        <v>493925</v>
      </c>
      <c r="G1840">
        <v>501675</v>
      </c>
      <c r="H1840">
        <v>7750</v>
      </c>
      <c r="I1840">
        <v>143</v>
      </c>
    </row>
    <row r="1841" spans="1:9" x14ac:dyDescent="0.3">
      <c r="A1841">
        <v>6109</v>
      </c>
      <c r="B1841" t="s">
        <v>218506</v>
      </c>
      <c r="C1841" t="s">
        <v>218507</v>
      </c>
      <c r="D1841" t="s">
        <v>218508</v>
      </c>
      <c r="E1841" t="s">
        <v>218509</v>
      </c>
      <c r="F1841">
        <v>272662</v>
      </c>
      <c r="G1841">
        <v>278170</v>
      </c>
      <c r="H1841">
        <v>5508</v>
      </c>
      <c r="I1841">
        <v>720</v>
      </c>
    </row>
    <row r="1842" spans="1:9" x14ac:dyDescent="0.3">
      <c r="A1842">
        <v>6182</v>
      </c>
      <c r="B1842" t="s">
        <v>218510</v>
      </c>
      <c r="C1842" t="s">
        <v>218511</v>
      </c>
      <c r="D1842" t="s">
        <v>218512</v>
      </c>
      <c r="E1842" t="s">
        <v>218513</v>
      </c>
      <c r="F1842">
        <v>273277380</v>
      </c>
      <c r="G1842">
        <v>273291862</v>
      </c>
      <c r="H1842">
        <v>14482</v>
      </c>
      <c r="I1842">
        <v>593</v>
      </c>
    </row>
    <row r="1843" spans="1:9" x14ac:dyDescent="0.3">
      <c r="A1843">
        <v>6189</v>
      </c>
      <c r="B1843" t="s">
        <v>218514</v>
      </c>
      <c r="C1843" t="s">
        <v>218515</v>
      </c>
      <c r="D1843" t="s">
        <v>218516</v>
      </c>
      <c r="E1843" t="s">
        <v>218517</v>
      </c>
      <c r="F1843">
        <v>276376802</v>
      </c>
      <c r="G1843">
        <v>276408064</v>
      </c>
      <c r="H1843">
        <v>31262</v>
      </c>
      <c r="I1843">
        <v>851</v>
      </c>
    </row>
    <row r="1844" spans="1:9" x14ac:dyDescent="0.3">
      <c r="A1844">
        <v>6116</v>
      </c>
      <c r="B1844" t="s">
        <v>218518</v>
      </c>
      <c r="C1844" t="s">
        <v>218519</v>
      </c>
      <c r="D1844" t="s">
        <v>218520</v>
      </c>
      <c r="E1844" t="s">
        <v>218521</v>
      </c>
      <c r="F1844">
        <v>501690</v>
      </c>
      <c r="G1844">
        <v>501830</v>
      </c>
      <c r="H1844">
        <v>140</v>
      </c>
      <c r="I1844">
        <v>2</v>
      </c>
    </row>
    <row r="1845" spans="1:9" x14ac:dyDescent="0.3">
      <c r="A1845">
        <v>6183</v>
      </c>
      <c r="B1845" t="s">
        <v>218522</v>
      </c>
      <c r="C1845" t="s">
        <v>218523</v>
      </c>
      <c r="D1845" t="s">
        <v>218524</v>
      </c>
      <c r="E1845" t="s">
        <v>218525</v>
      </c>
      <c r="F1845">
        <v>304700733</v>
      </c>
      <c r="G1845">
        <v>304719395</v>
      </c>
      <c r="H1845">
        <v>18662</v>
      </c>
      <c r="I1845">
        <v>345</v>
      </c>
    </row>
    <row r="1846" spans="1:9" x14ac:dyDescent="0.3">
      <c r="A1846">
        <v>6101</v>
      </c>
      <c r="B1846" t="s">
        <v>218526</v>
      </c>
      <c r="C1846" t="s">
        <v>218527</v>
      </c>
      <c r="D1846" t="s">
        <v>218528</v>
      </c>
      <c r="E1846" t="s">
        <v>218529</v>
      </c>
      <c r="F1846">
        <v>375382</v>
      </c>
      <c r="G1846">
        <v>389877</v>
      </c>
      <c r="H1846">
        <v>14495</v>
      </c>
      <c r="I1846">
        <v>289</v>
      </c>
    </row>
    <row r="1847" spans="1:9" x14ac:dyDescent="0.3">
      <c r="A1847">
        <v>6138</v>
      </c>
      <c r="B1847" t="s">
        <v>218530</v>
      </c>
      <c r="C1847" t="s">
        <v>218531</v>
      </c>
      <c r="D1847" t="s">
        <v>218532</v>
      </c>
      <c r="E1847" t="s">
        <v>218533</v>
      </c>
      <c r="F1847">
        <v>96156</v>
      </c>
      <c r="G1847">
        <v>102731</v>
      </c>
      <c r="H1847">
        <v>6575</v>
      </c>
      <c r="I1847">
        <v>1295</v>
      </c>
    </row>
    <row r="1848" spans="1:9" x14ac:dyDescent="0.3">
      <c r="A1848">
        <v>6136</v>
      </c>
      <c r="B1848" t="s">
        <v>218534</v>
      </c>
      <c r="C1848" t="s">
        <v>218535</v>
      </c>
      <c r="D1848" t="s">
        <v>218536</v>
      </c>
      <c r="E1848" t="s">
        <v>218537</v>
      </c>
      <c r="F1848">
        <v>1599201</v>
      </c>
      <c r="G1848">
        <v>1632806</v>
      </c>
      <c r="H1848">
        <v>33605</v>
      </c>
      <c r="I1848">
        <v>666</v>
      </c>
    </row>
    <row r="1849" spans="1:9" x14ac:dyDescent="0.3">
      <c r="A1849">
        <v>6119</v>
      </c>
      <c r="B1849" t="s">
        <v>218538</v>
      </c>
      <c r="C1849" t="s">
        <v>218539</v>
      </c>
      <c r="D1849" t="s">
        <v>218540</v>
      </c>
      <c r="E1849" t="s">
        <v>218541</v>
      </c>
      <c r="F1849">
        <v>914799</v>
      </c>
      <c r="G1849">
        <v>923975</v>
      </c>
      <c r="H1849">
        <v>9176</v>
      </c>
      <c r="I1849">
        <v>152</v>
      </c>
    </row>
    <row r="1850" spans="1:9" x14ac:dyDescent="0.3">
      <c r="A1850">
        <v>6189</v>
      </c>
      <c r="B1850" t="s">
        <v>218542</v>
      </c>
      <c r="C1850" t="s">
        <v>218543</v>
      </c>
      <c r="D1850" t="s">
        <v>218544</v>
      </c>
      <c r="E1850" t="s">
        <v>218545</v>
      </c>
      <c r="F1850">
        <v>276408086</v>
      </c>
      <c r="G1850">
        <v>276436111</v>
      </c>
      <c r="H1850">
        <v>28025</v>
      </c>
      <c r="I1850">
        <v>744</v>
      </c>
    </row>
    <row r="1851" spans="1:9" x14ac:dyDescent="0.3">
      <c r="A1851">
        <v>6142</v>
      </c>
      <c r="B1851" t="s">
        <v>218546</v>
      </c>
      <c r="C1851" t="s">
        <v>218547</v>
      </c>
      <c r="D1851" t="s">
        <v>218548</v>
      </c>
      <c r="E1851" t="s">
        <v>218549</v>
      </c>
      <c r="F1851">
        <v>572985</v>
      </c>
      <c r="G1851">
        <v>589190</v>
      </c>
      <c r="H1851">
        <v>16205</v>
      </c>
      <c r="I1851">
        <v>898</v>
      </c>
    </row>
    <row r="1852" spans="1:9" x14ac:dyDescent="0.3">
      <c r="A1852">
        <v>6161</v>
      </c>
      <c r="B1852" t="s">
        <v>218550</v>
      </c>
      <c r="C1852" t="s">
        <v>218551</v>
      </c>
      <c r="D1852" t="s">
        <v>218552</v>
      </c>
      <c r="E1852" t="s">
        <v>218553</v>
      </c>
      <c r="F1852">
        <v>305334377</v>
      </c>
      <c r="G1852">
        <v>305335016</v>
      </c>
      <c r="H1852">
        <v>639</v>
      </c>
      <c r="I1852">
        <v>22</v>
      </c>
    </row>
    <row r="1853" spans="1:9" x14ac:dyDescent="0.3">
      <c r="A1853">
        <v>6148</v>
      </c>
      <c r="B1853" t="s">
        <v>218554</v>
      </c>
      <c r="C1853" t="s">
        <v>218555</v>
      </c>
      <c r="D1853" t="s">
        <v>218556</v>
      </c>
      <c r="E1853" t="s">
        <v>218557</v>
      </c>
      <c r="F1853">
        <v>199339</v>
      </c>
      <c r="G1853">
        <v>206121</v>
      </c>
      <c r="H1853">
        <v>6782</v>
      </c>
      <c r="I1853">
        <v>161</v>
      </c>
    </row>
    <row r="1854" spans="1:9" x14ac:dyDescent="0.3">
      <c r="A1854">
        <v>6189</v>
      </c>
      <c r="B1854" t="s">
        <v>218558</v>
      </c>
      <c r="C1854" t="s">
        <v>218559</v>
      </c>
      <c r="D1854" t="s">
        <v>218560</v>
      </c>
      <c r="E1854" t="s">
        <v>218561</v>
      </c>
      <c r="F1854">
        <v>276436131</v>
      </c>
      <c r="G1854">
        <v>276467618</v>
      </c>
      <c r="H1854">
        <v>31487</v>
      </c>
      <c r="I1854">
        <v>916</v>
      </c>
    </row>
    <row r="1855" spans="1:9" x14ac:dyDescent="0.3">
      <c r="A1855">
        <v>6168</v>
      </c>
      <c r="B1855" t="s">
        <v>218562</v>
      </c>
      <c r="C1855" t="s">
        <v>218563</v>
      </c>
      <c r="D1855" t="s">
        <v>218564</v>
      </c>
      <c r="E1855" t="s">
        <v>218565</v>
      </c>
      <c r="F1855">
        <v>273781076</v>
      </c>
      <c r="G1855">
        <v>273791399</v>
      </c>
      <c r="H1855">
        <v>10323</v>
      </c>
      <c r="I1855">
        <v>748</v>
      </c>
    </row>
    <row r="1856" spans="1:9" x14ac:dyDescent="0.3">
      <c r="A1856">
        <v>6175</v>
      </c>
      <c r="B1856" t="s">
        <v>218566</v>
      </c>
      <c r="C1856" t="s">
        <v>218567</v>
      </c>
      <c r="D1856" t="s">
        <v>218568</v>
      </c>
      <c r="E1856" t="s">
        <v>218569</v>
      </c>
      <c r="F1856">
        <v>275179392</v>
      </c>
      <c r="G1856">
        <v>275186880</v>
      </c>
      <c r="H1856">
        <v>7488</v>
      </c>
      <c r="I1856">
        <v>148</v>
      </c>
    </row>
    <row r="1857" spans="1:9" x14ac:dyDescent="0.3">
      <c r="A1857">
        <v>6101</v>
      </c>
      <c r="B1857" t="s">
        <v>218570</v>
      </c>
      <c r="C1857" t="s">
        <v>218571</v>
      </c>
      <c r="D1857" t="s">
        <v>218572</v>
      </c>
      <c r="E1857" t="s">
        <v>218573</v>
      </c>
      <c r="F1857">
        <v>389995</v>
      </c>
      <c r="G1857">
        <v>399113</v>
      </c>
      <c r="H1857">
        <v>9118</v>
      </c>
      <c r="I1857">
        <v>167</v>
      </c>
    </row>
    <row r="1858" spans="1:9" x14ac:dyDescent="0.3">
      <c r="A1858">
        <v>6108</v>
      </c>
      <c r="B1858" t="s">
        <v>218574</v>
      </c>
      <c r="C1858" t="s">
        <v>218575</v>
      </c>
      <c r="D1858" t="s">
        <v>218576</v>
      </c>
      <c r="E1858" t="s">
        <v>218577</v>
      </c>
      <c r="F1858">
        <v>114710</v>
      </c>
      <c r="G1858">
        <v>115069</v>
      </c>
      <c r="H1858">
        <v>359</v>
      </c>
      <c r="I1858">
        <v>6</v>
      </c>
    </row>
    <row r="1859" spans="1:9" x14ac:dyDescent="0.3">
      <c r="A1859">
        <v>6116</v>
      </c>
      <c r="B1859" t="s">
        <v>218578</v>
      </c>
      <c r="C1859" t="s">
        <v>218579</v>
      </c>
      <c r="D1859" t="s">
        <v>218580</v>
      </c>
      <c r="E1859" t="s">
        <v>218581</v>
      </c>
      <c r="F1859">
        <v>501940</v>
      </c>
      <c r="G1859">
        <v>513531</v>
      </c>
      <c r="H1859">
        <v>11591</v>
      </c>
      <c r="I1859">
        <v>215</v>
      </c>
    </row>
    <row r="1860" spans="1:9" x14ac:dyDescent="0.3">
      <c r="A1860">
        <v>6101</v>
      </c>
      <c r="B1860" t="s">
        <v>218582</v>
      </c>
      <c r="C1860" t="s">
        <v>218583</v>
      </c>
      <c r="D1860" t="s">
        <v>218584</v>
      </c>
      <c r="E1860" t="s">
        <v>218585</v>
      </c>
      <c r="F1860">
        <v>399119</v>
      </c>
      <c r="G1860">
        <v>405647</v>
      </c>
      <c r="H1860">
        <v>6528</v>
      </c>
      <c r="I1860">
        <v>239</v>
      </c>
    </row>
    <row r="1861" spans="1:9" x14ac:dyDescent="0.3">
      <c r="A1861">
        <v>6182</v>
      </c>
      <c r="B1861" t="s">
        <v>218586</v>
      </c>
      <c r="C1861" t="s">
        <v>218587</v>
      </c>
      <c r="D1861" t="s">
        <v>218588</v>
      </c>
      <c r="E1861" t="s">
        <v>218589</v>
      </c>
      <c r="F1861">
        <v>273292012</v>
      </c>
      <c r="G1861">
        <v>273309467</v>
      </c>
      <c r="H1861">
        <v>17455</v>
      </c>
      <c r="I1861">
        <v>470</v>
      </c>
    </row>
    <row r="1862" spans="1:9" x14ac:dyDescent="0.3">
      <c r="A1862">
        <v>6143</v>
      </c>
      <c r="B1862" t="s">
        <v>218590</v>
      </c>
      <c r="C1862" t="s">
        <v>218591</v>
      </c>
      <c r="D1862" t="s">
        <v>218592</v>
      </c>
      <c r="E1862" t="s">
        <v>218593</v>
      </c>
      <c r="F1862">
        <v>1448991</v>
      </c>
      <c r="G1862">
        <v>1464220</v>
      </c>
      <c r="H1862">
        <v>15229</v>
      </c>
      <c r="I1862">
        <v>250</v>
      </c>
    </row>
    <row r="1863" spans="1:9" x14ac:dyDescent="0.3">
      <c r="A1863">
        <v>6121</v>
      </c>
      <c r="B1863" t="s">
        <v>218594</v>
      </c>
      <c r="C1863" t="s">
        <v>218595</v>
      </c>
      <c r="D1863" t="s">
        <v>218596</v>
      </c>
      <c r="E1863" t="s">
        <v>218597</v>
      </c>
      <c r="F1863">
        <v>161769</v>
      </c>
      <c r="G1863">
        <v>166678</v>
      </c>
      <c r="H1863">
        <v>4909</v>
      </c>
      <c r="I1863">
        <v>337</v>
      </c>
    </row>
    <row r="1864" spans="1:9" x14ac:dyDescent="0.3">
      <c r="A1864">
        <v>6136</v>
      </c>
      <c r="B1864" t="s">
        <v>218598</v>
      </c>
      <c r="C1864" t="s">
        <v>218599</v>
      </c>
      <c r="D1864" t="s">
        <v>218600</v>
      </c>
      <c r="E1864" t="s">
        <v>218601</v>
      </c>
      <c r="F1864">
        <v>1632962</v>
      </c>
      <c r="G1864">
        <v>1642903</v>
      </c>
      <c r="H1864">
        <v>9941</v>
      </c>
      <c r="I1864">
        <v>201</v>
      </c>
    </row>
    <row r="1865" spans="1:9" x14ac:dyDescent="0.3">
      <c r="A1865">
        <v>6136</v>
      </c>
      <c r="B1865" t="s">
        <v>218598</v>
      </c>
      <c r="C1865" t="s">
        <v>218599</v>
      </c>
      <c r="D1865" t="s">
        <v>218600</v>
      </c>
      <c r="E1865" t="s">
        <v>218601</v>
      </c>
      <c r="F1865">
        <v>1632962</v>
      </c>
      <c r="G1865">
        <v>1642903</v>
      </c>
      <c r="H1865">
        <v>9941</v>
      </c>
      <c r="I1865">
        <v>201</v>
      </c>
    </row>
    <row r="1866" spans="1:9" x14ac:dyDescent="0.3">
      <c r="A1866">
        <v>6136</v>
      </c>
      <c r="B1866" t="s">
        <v>218598</v>
      </c>
      <c r="C1866" t="s">
        <v>218599</v>
      </c>
      <c r="D1866" t="s">
        <v>218600</v>
      </c>
      <c r="E1866" t="s">
        <v>218601</v>
      </c>
      <c r="F1866">
        <v>1632962</v>
      </c>
      <c r="G1866">
        <v>1642903</v>
      </c>
      <c r="H1866">
        <v>9941</v>
      </c>
      <c r="I1866">
        <v>201</v>
      </c>
    </row>
    <row r="1867" spans="1:9" x14ac:dyDescent="0.3">
      <c r="A1867">
        <v>6136</v>
      </c>
      <c r="B1867" t="s">
        <v>218598</v>
      </c>
      <c r="C1867" t="s">
        <v>218599</v>
      </c>
      <c r="D1867" t="s">
        <v>218600</v>
      </c>
      <c r="E1867" t="s">
        <v>218601</v>
      </c>
      <c r="F1867">
        <v>1632962</v>
      </c>
      <c r="G1867">
        <v>1642903</v>
      </c>
      <c r="H1867">
        <v>9941</v>
      </c>
      <c r="I1867">
        <v>201</v>
      </c>
    </row>
    <row r="1868" spans="1:9" x14ac:dyDescent="0.3">
      <c r="A1868">
        <v>6136</v>
      </c>
      <c r="B1868" t="s">
        <v>218602</v>
      </c>
      <c r="C1868" t="s">
        <v>218603</v>
      </c>
      <c r="D1868" t="s">
        <v>218604</v>
      </c>
      <c r="E1868" t="s">
        <v>218605</v>
      </c>
      <c r="F1868">
        <v>1642908</v>
      </c>
      <c r="G1868">
        <v>1663972</v>
      </c>
      <c r="H1868">
        <v>21064</v>
      </c>
      <c r="I1868">
        <v>1020</v>
      </c>
    </row>
    <row r="1869" spans="1:9" x14ac:dyDescent="0.3">
      <c r="A1869">
        <v>6172</v>
      </c>
      <c r="B1869" t="s">
        <v>218606</v>
      </c>
      <c r="C1869" t="s">
        <v>218607</v>
      </c>
      <c r="D1869" t="s">
        <v>218608</v>
      </c>
      <c r="E1869" t="s">
        <v>218609</v>
      </c>
      <c r="F1869">
        <v>304629943</v>
      </c>
      <c r="G1869">
        <v>304651196</v>
      </c>
      <c r="H1869">
        <v>21253</v>
      </c>
      <c r="I1869">
        <v>347</v>
      </c>
    </row>
    <row r="1870" spans="1:9" x14ac:dyDescent="0.3">
      <c r="A1870">
        <v>6153</v>
      </c>
      <c r="B1870" t="s">
        <v>218610</v>
      </c>
      <c r="C1870" t="s">
        <v>218611</v>
      </c>
      <c r="D1870" t="s">
        <v>218612</v>
      </c>
      <c r="E1870" t="s">
        <v>218613</v>
      </c>
      <c r="F1870">
        <v>282709707</v>
      </c>
      <c r="G1870">
        <v>282720245</v>
      </c>
      <c r="H1870">
        <v>10538</v>
      </c>
      <c r="I1870">
        <v>256</v>
      </c>
    </row>
    <row r="1871" spans="1:9" x14ac:dyDescent="0.3">
      <c r="A1871">
        <v>6193</v>
      </c>
      <c r="B1871" t="s">
        <v>218614</v>
      </c>
      <c r="C1871" t="s">
        <v>218615</v>
      </c>
      <c r="D1871" t="s">
        <v>218616</v>
      </c>
      <c r="E1871" t="s">
        <v>218617</v>
      </c>
      <c r="F1871">
        <v>395981</v>
      </c>
      <c r="G1871">
        <v>403213</v>
      </c>
      <c r="H1871">
        <v>7232</v>
      </c>
      <c r="I1871">
        <v>386</v>
      </c>
    </row>
    <row r="1872" spans="1:9" x14ac:dyDescent="0.3">
      <c r="A1872">
        <v>6116</v>
      </c>
      <c r="B1872" t="s">
        <v>218618</v>
      </c>
      <c r="C1872" t="s">
        <v>218619</v>
      </c>
      <c r="D1872" t="s">
        <v>218620</v>
      </c>
      <c r="E1872" t="s">
        <v>218621</v>
      </c>
      <c r="F1872">
        <v>513580</v>
      </c>
      <c r="G1872">
        <v>518690</v>
      </c>
      <c r="H1872">
        <v>5110</v>
      </c>
      <c r="I1872">
        <v>81</v>
      </c>
    </row>
    <row r="1873" spans="1:9" x14ac:dyDescent="0.3">
      <c r="A1873">
        <v>6132</v>
      </c>
      <c r="B1873" t="s">
        <v>218622</v>
      </c>
      <c r="C1873" t="s">
        <v>218623</v>
      </c>
      <c r="D1873" t="s">
        <v>218624</v>
      </c>
      <c r="E1873" t="s">
        <v>218625</v>
      </c>
      <c r="F1873">
        <v>3348611</v>
      </c>
      <c r="G1873">
        <v>3348651</v>
      </c>
      <c r="H1873">
        <v>40</v>
      </c>
      <c r="I1873">
        <v>3</v>
      </c>
    </row>
    <row r="1874" spans="1:9" x14ac:dyDescent="0.3">
      <c r="A1874">
        <v>6132</v>
      </c>
      <c r="B1874" t="s">
        <v>218626</v>
      </c>
      <c r="C1874" t="s">
        <v>218626</v>
      </c>
      <c r="D1874" t="s">
        <v>218626</v>
      </c>
      <c r="E1874" t="s">
        <v>218627</v>
      </c>
      <c r="F1874">
        <v>3348651</v>
      </c>
      <c r="G1874">
        <v>3348672</v>
      </c>
      <c r="H1874">
        <v>21</v>
      </c>
      <c r="I1874">
        <v>536</v>
      </c>
    </row>
    <row r="1875" spans="1:9" x14ac:dyDescent="0.3">
      <c r="A1875">
        <v>6138</v>
      </c>
      <c r="B1875" t="s">
        <v>218628</v>
      </c>
      <c r="C1875" t="s">
        <v>218629</v>
      </c>
      <c r="D1875" t="s">
        <v>218630</v>
      </c>
      <c r="E1875" t="s">
        <v>218631</v>
      </c>
      <c r="F1875">
        <v>102904</v>
      </c>
      <c r="G1875">
        <v>144928</v>
      </c>
      <c r="H1875">
        <v>42024</v>
      </c>
      <c r="I1875">
        <v>723</v>
      </c>
    </row>
    <row r="1876" spans="1:9" x14ac:dyDescent="0.3">
      <c r="A1876">
        <v>6182</v>
      </c>
      <c r="B1876" t="s">
        <v>218632</v>
      </c>
      <c r="C1876" t="s">
        <v>218633</v>
      </c>
      <c r="D1876" t="s">
        <v>218634</v>
      </c>
      <c r="E1876" t="s">
        <v>218635</v>
      </c>
      <c r="F1876">
        <v>273309537</v>
      </c>
      <c r="G1876">
        <v>273317674</v>
      </c>
      <c r="H1876">
        <v>8137</v>
      </c>
      <c r="I1876">
        <v>243</v>
      </c>
    </row>
    <row r="1877" spans="1:9" x14ac:dyDescent="0.3">
      <c r="A1877">
        <v>6132</v>
      </c>
      <c r="B1877" t="s">
        <v>218636</v>
      </c>
      <c r="C1877" t="s">
        <v>218637</v>
      </c>
      <c r="D1877" t="s">
        <v>218638</v>
      </c>
      <c r="E1877" t="s">
        <v>218639</v>
      </c>
      <c r="F1877">
        <v>3348698</v>
      </c>
      <c r="G1877">
        <v>3392367</v>
      </c>
      <c r="H1877">
        <v>43669</v>
      </c>
      <c r="I1877">
        <v>841</v>
      </c>
    </row>
    <row r="1878" spans="1:9" x14ac:dyDescent="0.3">
      <c r="A1878">
        <v>6109</v>
      </c>
      <c r="B1878" t="s">
        <v>218640</v>
      </c>
      <c r="C1878" t="s">
        <v>218641</v>
      </c>
      <c r="D1878" t="s">
        <v>218642</v>
      </c>
      <c r="E1878" t="s">
        <v>218643</v>
      </c>
      <c r="F1878">
        <v>278454</v>
      </c>
      <c r="G1878">
        <v>286657</v>
      </c>
      <c r="H1878">
        <v>8203</v>
      </c>
      <c r="I1878">
        <v>176</v>
      </c>
    </row>
    <row r="1879" spans="1:9" x14ac:dyDescent="0.3">
      <c r="A1879">
        <v>6138</v>
      </c>
      <c r="B1879" t="s">
        <v>218644</v>
      </c>
      <c r="C1879" t="s">
        <v>218645</v>
      </c>
      <c r="D1879" t="s">
        <v>218646</v>
      </c>
      <c r="E1879" t="s">
        <v>218647</v>
      </c>
      <c r="F1879">
        <v>144944</v>
      </c>
      <c r="G1879">
        <v>151312</v>
      </c>
      <c r="H1879">
        <v>6368</v>
      </c>
      <c r="I1879">
        <v>275</v>
      </c>
    </row>
    <row r="1880" spans="1:9" x14ac:dyDescent="0.3">
      <c r="A1880">
        <v>6116</v>
      </c>
      <c r="B1880" t="s">
        <v>218648</v>
      </c>
      <c r="C1880" t="s">
        <v>218649</v>
      </c>
      <c r="D1880" t="s">
        <v>218650</v>
      </c>
      <c r="E1880" t="s">
        <v>218651</v>
      </c>
      <c r="F1880">
        <v>518731</v>
      </c>
      <c r="G1880">
        <v>531327</v>
      </c>
      <c r="H1880">
        <v>12596</v>
      </c>
      <c r="I1880">
        <v>578</v>
      </c>
    </row>
    <row r="1881" spans="1:9" x14ac:dyDescent="0.3">
      <c r="A1881">
        <v>6189</v>
      </c>
      <c r="B1881" t="s">
        <v>218652</v>
      </c>
      <c r="C1881" t="s">
        <v>218653</v>
      </c>
      <c r="D1881" t="s">
        <v>218654</v>
      </c>
      <c r="E1881" t="s">
        <v>218655</v>
      </c>
      <c r="F1881">
        <v>276467732</v>
      </c>
      <c r="G1881">
        <v>276494247</v>
      </c>
      <c r="H1881">
        <v>26515</v>
      </c>
      <c r="I1881">
        <v>771</v>
      </c>
    </row>
    <row r="1882" spans="1:9" x14ac:dyDescent="0.3">
      <c r="A1882">
        <v>6118</v>
      </c>
      <c r="B1882" t="s">
        <v>218656</v>
      </c>
      <c r="C1882" t="s">
        <v>218657</v>
      </c>
      <c r="D1882" t="s">
        <v>218658</v>
      </c>
      <c r="E1882" t="s">
        <v>218659</v>
      </c>
      <c r="F1882">
        <v>2727481</v>
      </c>
      <c r="G1882">
        <v>2745658</v>
      </c>
      <c r="H1882">
        <v>18177</v>
      </c>
      <c r="I1882">
        <v>689</v>
      </c>
    </row>
    <row r="1883" spans="1:9" x14ac:dyDescent="0.3">
      <c r="A1883">
        <v>6147</v>
      </c>
      <c r="B1883" t="s">
        <v>218660</v>
      </c>
      <c r="C1883" t="s">
        <v>218661</v>
      </c>
      <c r="D1883" t="s">
        <v>218662</v>
      </c>
      <c r="E1883" t="s">
        <v>218663</v>
      </c>
      <c r="F1883">
        <v>350670</v>
      </c>
      <c r="G1883">
        <v>359106</v>
      </c>
      <c r="H1883">
        <v>8436</v>
      </c>
      <c r="I1883">
        <v>229</v>
      </c>
    </row>
    <row r="1884" spans="1:9" x14ac:dyDescent="0.3">
      <c r="A1884">
        <v>6170</v>
      </c>
      <c r="B1884" t="s">
        <v>218664</v>
      </c>
      <c r="C1884" t="s">
        <v>218665</v>
      </c>
      <c r="D1884" t="s">
        <v>218666</v>
      </c>
      <c r="E1884" t="s">
        <v>218667</v>
      </c>
      <c r="F1884">
        <v>75315</v>
      </c>
      <c r="G1884">
        <v>107073</v>
      </c>
      <c r="H1884">
        <v>31758</v>
      </c>
      <c r="I1884">
        <v>581</v>
      </c>
    </row>
    <row r="1885" spans="1:9" x14ac:dyDescent="0.3">
      <c r="A1885">
        <v>6122</v>
      </c>
      <c r="B1885" t="s">
        <v>218668</v>
      </c>
      <c r="C1885" t="s">
        <v>218669</v>
      </c>
      <c r="D1885" t="s">
        <v>218669</v>
      </c>
      <c r="E1885" t="s">
        <v>218669</v>
      </c>
      <c r="F1885">
        <v>67423</v>
      </c>
      <c r="G1885">
        <v>67423</v>
      </c>
      <c r="H1885">
        <v>0</v>
      </c>
      <c r="I1885">
        <v>0</v>
      </c>
    </row>
    <row r="1886" spans="1:9" x14ac:dyDescent="0.3">
      <c r="A1886">
        <v>6146</v>
      </c>
      <c r="B1886" t="s">
        <v>218670</v>
      </c>
      <c r="C1886" t="s">
        <v>218671</v>
      </c>
      <c r="D1886" t="s">
        <v>218672</v>
      </c>
      <c r="E1886" t="s">
        <v>218673</v>
      </c>
      <c r="F1886">
        <v>159888</v>
      </c>
      <c r="G1886">
        <v>180239</v>
      </c>
      <c r="H1886">
        <v>20351</v>
      </c>
      <c r="I1886">
        <v>348</v>
      </c>
    </row>
    <row r="1887" spans="1:9" x14ac:dyDescent="0.3">
      <c r="A1887">
        <v>6151</v>
      </c>
      <c r="B1887" t="s">
        <v>218674</v>
      </c>
      <c r="C1887" t="s">
        <v>218675</v>
      </c>
      <c r="D1887" t="s">
        <v>218676</v>
      </c>
      <c r="E1887" t="s">
        <v>218677</v>
      </c>
      <c r="F1887">
        <v>102457465</v>
      </c>
      <c r="G1887">
        <v>102472048</v>
      </c>
      <c r="H1887">
        <v>14583</v>
      </c>
      <c r="I1887">
        <v>254</v>
      </c>
    </row>
    <row r="1888" spans="1:9" x14ac:dyDescent="0.3">
      <c r="A1888">
        <v>6175</v>
      </c>
      <c r="B1888" t="s">
        <v>218678</v>
      </c>
      <c r="C1888" t="s">
        <v>218679</v>
      </c>
      <c r="D1888" t="s">
        <v>218680</v>
      </c>
      <c r="E1888" t="s">
        <v>218681</v>
      </c>
      <c r="F1888">
        <v>275187029</v>
      </c>
      <c r="G1888">
        <v>275194440</v>
      </c>
      <c r="H1888">
        <v>7411</v>
      </c>
      <c r="I1888">
        <v>132</v>
      </c>
    </row>
    <row r="1889" spans="1:9" x14ac:dyDescent="0.3">
      <c r="A1889">
        <v>6189</v>
      </c>
      <c r="B1889" t="s">
        <v>218682</v>
      </c>
      <c r="C1889" t="s">
        <v>218683</v>
      </c>
      <c r="D1889" t="s">
        <v>218684</v>
      </c>
      <c r="E1889" t="s">
        <v>218685</v>
      </c>
      <c r="F1889">
        <v>276494269</v>
      </c>
      <c r="G1889">
        <v>276519510</v>
      </c>
      <c r="H1889">
        <v>25241</v>
      </c>
      <c r="I1889">
        <v>764</v>
      </c>
    </row>
    <row r="1890" spans="1:9" x14ac:dyDescent="0.3">
      <c r="A1890">
        <v>6147</v>
      </c>
      <c r="B1890" t="s">
        <v>218686</v>
      </c>
      <c r="C1890" t="s">
        <v>218687</v>
      </c>
      <c r="D1890" t="s">
        <v>218688</v>
      </c>
      <c r="E1890" t="s">
        <v>218689</v>
      </c>
      <c r="F1890">
        <v>359162</v>
      </c>
      <c r="G1890">
        <v>366708</v>
      </c>
      <c r="H1890">
        <v>7546</v>
      </c>
      <c r="I1890">
        <v>265</v>
      </c>
    </row>
    <row r="1891" spans="1:9" x14ac:dyDescent="0.3">
      <c r="A1891">
        <v>6121</v>
      </c>
      <c r="B1891" t="s">
        <v>218690</v>
      </c>
      <c r="C1891" t="s">
        <v>218691</v>
      </c>
      <c r="D1891" t="s">
        <v>218692</v>
      </c>
      <c r="E1891" t="s">
        <v>218693</v>
      </c>
      <c r="F1891">
        <v>166874</v>
      </c>
      <c r="G1891">
        <v>173926</v>
      </c>
      <c r="H1891">
        <v>7052</v>
      </c>
      <c r="I1891">
        <v>149</v>
      </c>
    </row>
    <row r="1892" spans="1:9" x14ac:dyDescent="0.3">
      <c r="A1892">
        <v>6175</v>
      </c>
      <c r="B1892" t="s">
        <v>218694</v>
      </c>
      <c r="C1892" t="s">
        <v>218695</v>
      </c>
      <c r="D1892" t="s">
        <v>218696</v>
      </c>
      <c r="E1892" t="s">
        <v>218697</v>
      </c>
      <c r="F1892">
        <v>275194485</v>
      </c>
      <c r="G1892">
        <v>275194528</v>
      </c>
      <c r="H1892">
        <v>43</v>
      </c>
      <c r="I1892">
        <v>1</v>
      </c>
    </row>
    <row r="1893" spans="1:9" x14ac:dyDescent="0.3">
      <c r="A1893">
        <v>6175</v>
      </c>
      <c r="B1893" t="s">
        <v>218698</v>
      </c>
      <c r="C1893" t="s">
        <v>218699</v>
      </c>
      <c r="D1893" t="s">
        <v>218700</v>
      </c>
      <c r="E1893" t="s">
        <v>218701</v>
      </c>
      <c r="F1893">
        <v>275194528</v>
      </c>
      <c r="G1893">
        <v>275213522</v>
      </c>
      <c r="H1893">
        <v>18994</v>
      </c>
      <c r="I1893">
        <v>964</v>
      </c>
    </row>
    <row r="1894" spans="1:9" x14ac:dyDescent="0.3">
      <c r="A1894">
        <v>6168</v>
      </c>
      <c r="B1894" t="s">
        <v>218702</v>
      </c>
      <c r="C1894" t="s">
        <v>218703</v>
      </c>
      <c r="D1894" t="s">
        <v>218704</v>
      </c>
      <c r="E1894" t="s">
        <v>218705</v>
      </c>
      <c r="F1894">
        <v>273791639</v>
      </c>
      <c r="G1894">
        <v>273801522</v>
      </c>
      <c r="H1894">
        <v>9883</v>
      </c>
      <c r="I1894">
        <v>171</v>
      </c>
    </row>
    <row r="1895" spans="1:9" x14ac:dyDescent="0.3">
      <c r="A1895">
        <v>6189</v>
      </c>
      <c r="B1895" t="s">
        <v>218706</v>
      </c>
      <c r="C1895" t="s">
        <v>218707</v>
      </c>
      <c r="D1895" t="s">
        <v>218708</v>
      </c>
      <c r="E1895" t="s">
        <v>218709</v>
      </c>
      <c r="F1895">
        <v>276519533</v>
      </c>
      <c r="G1895">
        <v>276541870</v>
      </c>
      <c r="H1895">
        <v>22337</v>
      </c>
      <c r="I1895">
        <v>707</v>
      </c>
    </row>
    <row r="1896" spans="1:9" x14ac:dyDescent="0.3">
      <c r="A1896">
        <v>6107</v>
      </c>
      <c r="B1896" t="s">
        <v>218710</v>
      </c>
      <c r="C1896" t="s">
        <v>218711</v>
      </c>
      <c r="D1896" t="s">
        <v>218712</v>
      </c>
      <c r="E1896" t="s">
        <v>218713</v>
      </c>
      <c r="F1896">
        <v>414820</v>
      </c>
      <c r="G1896">
        <v>464690</v>
      </c>
      <c r="H1896">
        <v>49870</v>
      </c>
      <c r="I1896">
        <v>820</v>
      </c>
    </row>
    <row r="1897" spans="1:9" x14ac:dyDescent="0.3">
      <c r="A1897">
        <v>6155</v>
      </c>
      <c r="B1897" t="s">
        <v>218714</v>
      </c>
      <c r="C1897" t="s">
        <v>218715</v>
      </c>
      <c r="D1897" t="s">
        <v>218716</v>
      </c>
      <c r="E1897" t="s">
        <v>218717</v>
      </c>
      <c r="F1897">
        <v>75270</v>
      </c>
      <c r="G1897">
        <v>75283</v>
      </c>
      <c r="H1897">
        <v>13</v>
      </c>
      <c r="I1897">
        <v>0</v>
      </c>
    </row>
    <row r="1898" spans="1:9" x14ac:dyDescent="0.3">
      <c r="A1898">
        <v>6155</v>
      </c>
      <c r="B1898" t="s">
        <v>218718</v>
      </c>
      <c r="C1898" t="s">
        <v>218719</v>
      </c>
      <c r="D1898" t="s">
        <v>218720</v>
      </c>
      <c r="E1898" t="s">
        <v>218721</v>
      </c>
      <c r="F1898">
        <v>75283</v>
      </c>
      <c r="G1898">
        <v>82354</v>
      </c>
      <c r="H1898">
        <v>7071</v>
      </c>
      <c r="I1898">
        <v>124</v>
      </c>
    </row>
    <row r="1899" spans="1:9" x14ac:dyDescent="0.3">
      <c r="A1899">
        <v>6123</v>
      </c>
      <c r="B1899" t="s">
        <v>218722</v>
      </c>
      <c r="C1899" t="s">
        <v>218723</v>
      </c>
      <c r="D1899" t="s">
        <v>218724</v>
      </c>
      <c r="E1899" t="s">
        <v>218725</v>
      </c>
      <c r="F1899">
        <v>168685</v>
      </c>
      <c r="G1899">
        <v>183789</v>
      </c>
      <c r="H1899">
        <v>15104</v>
      </c>
      <c r="I1899">
        <v>355</v>
      </c>
    </row>
    <row r="1900" spans="1:9" x14ac:dyDescent="0.3">
      <c r="A1900">
        <v>6193</v>
      </c>
      <c r="B1900" t="s">
        <v>218726</v>
      </c>
      <c r="C1900" t="s">
        <v>218727</v>
      </c>
      <c r="D1900" t="s">
        <v>218728</v>
      </c>
      <c r="E1900" t="s">
        <v>218729</v>
      </c>
      <c r="F1900">
        <v>403391</v>
      </c>
      <c r="G1900">
        <v>410488</v>
      </c>
      <c r="H1900">
        <v>7097</v>
      </c>
      <c r="I1900">
        <v>348</v>
      </c>
    </row>
    <row r="1901" spans="1:9" x14ac:dyDescent="0.3">
      <c r="A1901">
        <v>6168</v>
      </c>
      <c r="B1901" t="s">
        <v>218730</v>
      </c>
      <c r="C1901" t="s">
        <v>218731</v>
      </c>
      <c r="D1901" t="s">
        <v>218732</v>
      </c>
      <c r="E1901" t="s">
        <v>218733</v>
      </c>
      <c r="F1901">
        <v>273801565</v>
      </c>
      <c r="G1901">
        <v>273810387</v>
      </c>
      <c r="H1901">
        <v>8822</v>
      </c>
      <c r="I1901">
        <v>151</v>
      </c>
    </row>
    <row r="1902" spans="1:9" x14ac:dyDescent="0.3">
      <c r="A1902">
        <v>6189</v>
      </c>
      <c r="B1902" t="s">
        <v>218734</v>
      </c>
      <c r="C1902" t="s">
        <v>218735</v>
      </c>
      <c r="D1902" t="s">
        <v>218736</v>
      </c>
      <c r="E1902" t="s">
        <v>218737</v>
      </c>
      <c r="F1902">
        <v>276541893</v>
      </c>
      <c r="G1902">
        <v>276570895</v>
      </c>
      <c r="H1902">
        <v>29002</v>
      </c>
      <c r="I1902">
        <v>764</v>
      </c>
    </row>
    <row r="1903" spans="1:9" x14ac:dyDescent="0.3">
      <c r="A1903">
        <v>6104</v>
      </c>
      <c r="B1903" t="s">
        <v>218738</v>
      </c>
      <c r="C1903" t="s">
        <v>218739</v>
      </c>
      <c r="D1903" t="s">
        <v>218740</v>
      </c>
      <c r="E1903" t="s">
        <v>218741</v>
      </c>
      <c r="F1903">
        <v>355473</v>
      </c>
      <c r="G1903">
        <v>371703</v>
      </c>
      <c r="H1903">
        <v>16230</v>
      </c>
      <c r="I1903">
        <v>671</v>
      </c>
    </row>
    <row r="1904" spans="1:9" x14ac:dyDescent="0.3">
      <c r="A1904">
        <v>6118</v>
      </c>
      <c r="B1904" t="s">
        <v>218742</v>
      </c>
      <c r="C1904" t="s">
        <v>218743</v>
      </c>
      <c r="D1904" t="s">
        <v>218744</v>
      </c>
      <c r="E1904" t="s">
        <v>218745</v>
      </c>
      <c r="F1904">
        <v>2745816</v>
      </c>
      <c r="G1904">
        <v>2754115</v>
      </c>
      <c r="H1904">
        <v>8299</v>
      </c>
      <c r="I1904">
        <v>329</v>
      </c>
    </row>
    <row r="1905" spans="1:9" x14ac:dyDescent="0.3">
      <c r="A1905">
        <v>6112</v>
      </c>
      <c r="B1905" t="s">
        <v>218746</v>
      </c>
      <c r="C1905" t="s">
        <v>218747</v>
      </c>
      <c r="D1905" t="s">
        <v>218748</v>
      </c>
      <c r="E1905" t="s">
        <v>218749</v>
      </c>
      <c r="F1905">
        <v>257796</v>
      </c>
      <c r="G1905">
        <v>261711</v>
      </c>
      <c r="H1905">
        <v>3915</v>
      </c>
      <c r="I1905">
        <v>61</v>
      </c>
    </row>
    <row r="1906" spans="1:9" x14ac:dyDescent="0.3">
      <c r="A1906">
        <v>6151</v>
      </c>
      <c r="B1906" t="s">
        <v>218750</v>
      </c>
      <c r="C1906" t="s">
        <v>218751</v>
      </c>
      <c r="D1906" t="s">
        <v>218752</v>
      </c>
      <c r="E1906" t="s">
        <v>218753</v>
      </c>
      <c r="F1906">
        <v>102472236</v>
      </c>
      <c r="G1906">
        <v>102477025</v>
      </c>
      <c r="H1906">
        <v>4789</v>
      </c>
      <c r="I1906">
        <v>84</v>
      </c>
    </row>
    <row r="1907" spans="1:9" x14ac:dyDescent="0.3">
      <c r="A1907">
        <v>6118</v>
      </c>
      <c r="B1907" t="s">
        <v>218754</v>
      </c>
      <c r="C1907" t="s">
        <v>218755</v>
      </c>
      <c r="D1907" t="s">
        <v>218756</v>
      </c>
      <c r="E1907" t="s">
        <v>218757</v>
      </c>
      <c r="F1907">
        <v>2754133</v>
      </c>
      <c r="G1907">
        <v>2762494</v>
      </c>
      <c r="H1907">
        <v>8361</v>
      </c>
      <c r="I1907">
        <v>518</v>
      </c>
    </row>
    <row r="1908" spans="1:9" x14ac:dyDescent="0.3">
      <c r="A1908">
        <v>6189</v>
      </c>
      <c r="B1908" t="s">
        <v>218758</v>
      </c>
      <c r="C1908" t="s">
        <v>218759</v>
      </c>
      <c r="D1908" t="s">
        <v>218760</v>
      </c>
      <c r="E1908" t="s">
        <v>218761</v>
      </c>
      <c r="F1908">
        <v>276570917</v>
      </c>
      <c r="G1908">
        <v>276596707</v>
      </c>
      <c r="H1908">
        <v>25790</v>
      </c>
      <c r="I1908">
        <v>882</v>
      </c>
    </row>
    <row r="1909" spans="1:9" x14ac:dyDescent="0.3">
      <c r="A1909">
        <v>6118</v>
      </c>
      <c r="B1909" t="s">
        <v>218762</v>
      </c>
      <c r="C1909" t="s">
        <v>218763</v>
      </c>
      <c r="D1909" t="s">
        <v>218764</v>
      </c>
      <c r="E1909" t="s">
        <v>218765</v>
      </c>
      <c r="F1909">
        <v>2762494</v>
      </c>
      <c r="G1909">
        <v>2775734</v>
      </c>
      <c r="H1909">
        <v>13240</v>
      </c>
      <c r="I1909">
        <v>228</v>
      </c>
    </row>
    <row r="1910" spans="1:9" x14ac:dyDescent="0.3">
      <c r="A1910">
        <v>6118</v>
      </c>
      <c r="B1910" t="s">
        <v>218762</v>
      </c>
      <c r="C1910" t="s">
        <v>218763</v>
      </c>
      <c r="D1910" t="s">
        <v>218764</v>
      </c>
      <c r="E1910" t="s">
        <v>218765</v>
      </c>
      <c r="F1910">
        <v>2762494</v>
      </c>
      <c r="G1910">
        <v>2775734</v>
      </c>
      <c r="H1910">
        <v>13240</v>
      </c>
      <c r="I1910">
        <v>228</v>
      </c>
    </row>
    <row r="1911" spans="1:9" x14ac:dyDescent="0.3">
      <c r="A1911">
        <v>6118</v>
      </c>
      <c r="B1911" t="s">
        <v>218762</v>
      </c>
      <c r="C1911" t="s">
        <v>218763</v>
      </c>
      <c r="D1911" t="s">
        <v>218764</v>
      </c>
      <c r="E1911" t="s">
        <v>218765</v>
      </c>
      <c r="F1911">
        <v>2762494</v>
      </c>
      <c r="G1911">
        <v>2775734</v>
      </c>
      <c r="H1911">
        <v>13240</v>
      </c>
      <c r="I1911">
        <v>228</v>
      </c>
    </row>
    <row r="1912" spans="1:9" x14ac:dyDescent="0.3">
      <c r="A1912">
        <v>6118</v>
      </c>
      <c r="B1912" t="s">
        <v>218762</v>
      </c>
      <c r="C1912" t="s">
        <v>218763</v>
      </c>
      <c r="D1912" t="s">
        <v>218764</v>
      </c>
      <c r="E1912" t="s">
        <v>218765</v>
      </c>
      <c r="F1912">
        <v>2762494</v>
      </c>
      <c r="G1912">
        <v>2775734</v>
      </c>
      <c r="H1912">
        <v>13240</v>
      </c>
      <c r="I1912">
        <v>228</v>
      </c>
    </row>
    <row r="1913" spans="1:9" x14ac:dyDescent="0.3">
      <c r="A1913">
        <v>6143</v>
      </c>
      <c r="B1913" t="s">
        <v>218766</v>
      </c>
      <c r="C1913" t="s">
        <v>218767</v>
      </c>
      <c r="D1913" t="s">
        <v>218768</v>
      </c>
      <c r="E1913" t="s">
        <v>218769</v>
      </c>
      <c r="F1913">
        <v>1464537</v>
      </c>
      <c r="G1913">
        <v>1480195</v>
      </c>
      <c r="H1913">
        <v>15658</v>
      </c>
      <c r="I1913">
        <v>277</v>
      </c>
    </row>
    <row r="1914" spans="1:9" x14ac:dyDescent="0.3">
      <c r="A1914">
        <v>6151</v>
      </c>
      <c r="B1914" t="s">
        <v>218770</v>
      </c>
      <c r="C1914" t="s">
        <v>218771</v>
      </c>
      <c r="D1914" t="s">
        <v>218772</v>
      </c>
      <c r="E1914" t="s">
        <v>218773</v>
      </c>
      <c r="F1914">
        <v>102477072</v>
      </c>
      <c r="G1914">
        <v>102498280</v>
      </c>
      <c r="H1914">
        <v>21208</v>
      </c>
      <c r="I1914">
        <v>358</v>
      </c>
    </row>
    <row r="1915" spans="1:9" x14ac:dyDescent="0.3">
      <c r="A1915">
        <v>6118</v>
      </c>
      <c r="B1915" t="s">
        <v>218774</v>
      </c>
      <c r="C1915" t="s">
        <v>218775</v>
      </c>
      <c r="D1915" t="s">
        <v>218776</v>
      </c>
      <c r="E1915" t="s">
        <v>218777</v>
      </c>
      <c r="F1915">
        <v>2775740</v>
      </c>
      <c r="G1915">
        <v>2783687</v>
      </c>
      <c r="H1915">
        <v>7947</v>
      </c>
      <c r="I1915">
        <v>155</v>
      </c>
    </row>
    <row r="1916" spans="1:9" x14ac:dyDescent="0.3">
      <c r="A1916">
        <v>6151</v>
      </c>
      <c r="B1916" t="s">
        <v>218778</v>
      </c>
      <c r="C1916" t="s">
        <v>218779</v>
      </c>
      <c r="D1916" t="s">
        <v>218780</v>
      </c>
      <c r="E1916" t="s">
        <v>218781</v>
      </c>
      <c r="F1916">
        <v>102498288</v>
      </c>
      <c r="G1916">
        <v>102510259</v>
      </c>
      <c r="H1916">
        <v>11971</v>
      </c>
      <c r="I1916">
        <v>209</v>
      </c>
    </row>
    <row r="1917" spans="1:9" x14ac:dyDescent="0.3">
      <c r="A1917">
        <v>6168</v>
      </c>
      <c r="B1917" t="s">
        <v>218782</v>
      </c>
      <c r="C1917" t="s">
        <v>218783</v>
      </c>
      <c r="D1917" t="s">
        <v>218784</v>
      </c>
      <c r="E1917" t="s">
        <v>218785</v>
      </c>
      <c r="F1917">
        <v>273810493</v>
      </c>
      <c r="G1917">
        <v>273823329</v>
      </c>
      <c r="H1917">
        <v>12836</v>
      </c>
      <c r="I1917">
        <v>219</v>
      </c>
    </row>
    <row r="1918" spans="1:9" x14ac:dyDescent="0.3">
      <c r="A1918">
        <v>6168</v>
      </c>
      <c r="B1918" t="s">
        <v>218782</v>
      </c>
      <c r="C1918" t="s">
        <v>218783</v>
      </c>
      <c r="D1918" t="s">
        <v>218784</v>
      </c>
      <c r="E1918" t="s">
        <v>218785</v>
      </c>
      <c r="F1918">
        <v>273810493</v>
      </c>
      <c r="G1918">
        <v>273823329</v>
      </c>
      <c r="H1918">
        <v>12836</v>
      </c>
      <c r="I1918">
        <v>219</v>
      </c>
    </row>
    <row r="1919" spans="1:9" x14ac:dyDescent="0.3">
      <c r="A1919">
        <v>6168</v>
      </c>
      <c r="B1919" t="s">
        <v>218782</v>
      </c>
      <c r="C1919" t="s">
        <v>218783</v>
      </c>
      <c r="D1919" t="s">
        <v>218784</v>
      </c>
      <c r="E1919" t="s">
        <v>218785</v>
      </c>
      <c r="F1919">
        <v>273810493</v>
      </c>
      <c r="G1919">
        <v>273823329</v>
      </c>
      <c r="H1919">
        <v>12836</v>
      </c>
      <c r="I1919">
        <v>219</v>
      </c>
    </row>
    <row r="1920" spans="1:9" x14ac:dyDescent="0.3">
      <c r="A1920">
        <v>6168</v>
      </c>
      <c r="B1920" t="s">
        <v>218782</v>
      </c>
      <c r="C1920" t="s">
        <v>218783</v>
      </c>
      <c r="D1920" t="s">
        <v>218784</v>
      </c>
      <c r="E1920" t="s">
        <v>218785</v>
      </c>
      <c r="F1920">
        <v>273810493</v>
      </c>
      <c r="G1920">
        <v>273823329</v>
      </c>
      <c r="H1920">
        <v>12836</v>
      </c>
      <c r="I1920">
        <v>219</v>
      </c>
    </row>
    <row r="1921" spans="1:9" x14ac:dyDescent="0.3">
      <c r="A1921">
        <v>6151</v>
      </c>
      <c r="B1921" t="s">
        <v>218786</v>
      </c>
      <c r="C1921" t="s">
        <v>218787</v>
      </c>
      <c r="D1921" t="s">
        <v>218788</v>
      </c>
      <c r="E1921" t="s">
        <v>218788</v>
      </c>
      <c r="F1921">
        <v>102510260</v>
      </c>
      <c r="G1921">
        <v>102510671</v>
      </c>
      <c r="H1921">
        <v>411</v>
      </c>
      <c r="I1921">
        <v>6</v>
      </c>
    </row>
    <row r="1922" spans="1:9" x14ac:dyDescent="0.3">
      <c r="A1922">
        <v>6132</v>
      </c>
      <c r="B1922" t="s">
        <v>218789</v>
      </c>
      <c r="C1922" t="s">
        <v>218790</v>
      </c>
      <c r="D1922" t="s">
        <v>218791</v>
      </c>
      <c r="E1922" t="s">
        <v>218792</v>
      </c>
      <c r="F1922">
        <v>3392551</v>
      </c>
      <c r="G1922">
        <v>3407060</v>
      </c>
      <c r="H1922">
        <v>14509</v>
      </c>
      <c r="I1922">
        <v>856</v>
      </c>
    </row>
    <row r="1923" spans="1:9" x14ac:dyDescent="0.3">
      <c r="A1923">
        <v>6132</v>
      </c>
      <c r="B1923" t="s">
        <v>218793</v>
      </c>
      <c r="C1923" t="s">
        <v>218794</v>
      </c>
      <c r="D1923" t="s">
        <v>218795</v>
      </c>
      <c r="E1923" t="s">
        <v>218796</v>
      </c>
      <c r="F1923">
        <v>3407070</v>
      </c>
      <c r="G1923">
        <v>3426251</v>
      </c>
      <c r="H1923">
        <v>19181</v>
      </c>
      <c r="I1923">
        <v>971</v>
      </c>
    </row>
    <row r="1924" spans="1:9" x14ac:dyDescent="0.3">
      <c r="A1924">
        <v>6187</v>
      </c>
      <c r="B1924" t="s">
        <v>218797</v>
      </c>
      <c r="C1924" t="s">
        <v>218798</v>
      </c>
      <c r="D1924" t="s">
        <v>218799</v>
      </c>
      <c r="E1924" t="s">
        <v>218800</v>
      </c>
      <c r="F1924">
        <v>60749</v>
      </c>
      <c r="G1924">
        <v>69031</v>
      </c>
      <c r="H1924">
        <v>8282</v>
      </c>
      <c r="I1924">
        <v>146</v>
      </c>
    </row>
    <row r="1925" spans="1:9" x14ac:dyDescent="0.3">
      <c r="A1925">
        <v>6139</v>
      </c>
      <c r="B1925" t="s">
        <v>218801</v>
      </c>
      <c r="C1925" t="s">
        <v>218802</v>
      </c>
      <c r="D1925" t="s">
        <v>218803</v>
      </c>
      <c r="E1925" t="s">
        <v>218804</v>
      </c>
      <c r="F1925">
        <v>464132</v>
      </c>
      <c r="G1925">
        <v>478551</v>
      </c>
      <c r="H1925">
        <v>14419</v>
      </c>
      <c r="I1925">
        <v>239</v>
      </c>
    </row>
    <row r="1926" spans="1:9" x14ac:dyDescent="0.3">
      <c r="A1926">
        <v>6127</v>
      </c>
      <c r="B1926" t="s">
        <v>218805</v>
      </c>
      <c r="C1926" t="s">
        <v>218806</v>
      </c>
      <c r="D1926" t="s">
        <v>218807</v>
      </c>
      <c r="E1926" t="s">
        <v>218808</v>
      </c>
      <c r="F1926">
        <v>234599</v>
      </c>
      <c r="G1926">
        <v>234781</v>
      </c>
      <c r="H1926">
        <v>182</v>
      </c>
      <c r="I1926">
        <v>4</v>
      </c>
    </row>
    <row r="1927" spans="1:9" x14ac:dyDescent="0.3">
      <c r="A1927">
        <v>6136</v>
      </c>
      <c r="B1927" t="s">
        <v>218809</v>
      </c>
      <c r="C1927" t="s">
        <v>218810</v>
      </c>
      <c r="D1927" t="s">
        <v>218811</v>
      </c>
      <c r="E1927" t="s">
        <v>218812</v>
      </c>
      <c r="F1927">
        <v>1664343</v>
      </c>
      <c r="G1927">
        <v>1690860</v>
      </c>
      <c r="H1927">
        <v>26517</v>
      </c>
      <c r="I1927">
        <v>464</v>
      </c>
    </row>
    <row r="1928" spans="1:9" x14ac:dyDescent="0.3">
      <c r="A1928">
        <v>6116</v>
      </c>
      <c r="B1928" t="s">
        <v>218813</v>
      </c>
      <c r="C1928" t="s">
        <v>218814</v>
      </c>
      <c r="D1928" t="s">
        <v>218815</v>
      </c>
      <c r="E1928" t="s">
        <v>218816</v>
      </c>
      <c r="F1928">
        <v>531587</v>
      </c>
      <c r="G1928">
        <v>596241</v>
      </c>
      <c r="H1928">
        <v>64654</v>
      </c>
      <c r="I1928">
        <v>1330</v>
      </c>
    </row>
    <row r="1929" spans="1:9" x14ac:dyDescent="0.3">
      <c r="A1929">
        <v>6139</v>
      </c>
      <c r="B1929" t="s">
        <v>218817</v>
      </c>
      <c r="C1929" t="s">
        <v>218818</v>
      </c>
      <c r="D1929" t="s">
        <v>218819</v>
      </c>
      <c r="E1929" t="s">
        <v>218820</v>
      </c>
      <c r="F1929">
        <v>478555</v>
      </c>
      <c r="G1929">
        <v>527621</v>
      </c>
      <c r="H1929">
        <v>49066</v>
      </c>
      <c r="I1929">
        <v>1013</v>
      </c>
    </row>
    <row r="1930" spans="1:9" x14ac:dyDescent="0.3">
      <c r="A1930">
        <v>6184</v>
      </c>
      <c r="B1930" t="s">
        <v>218821</v>
      </c>
      <c r="C1930" t="s">
        <v>218822</v>
      </c>
      <c r="D1930" t="s">
        <v>218823</v>
      </c>
      <c r="E1930" t="s">
        <v>218824</v>
      </c>
      <c r="F1930">
        <v>855770</v>
      </c>
      <c r="G1930">
        <v>920579</v>
      </c>
      <c r="H1930">
        <v>64809</v>
      </c>
      <c r="I1930">
        <v>1319</v>
      </c>
    </row>
    <row r="1931" spans="1:9" x14ac:dyDescent="0.3">
      <c r="A1931">
        <v>6184</v>
      </c>
      <c r="B1931" t="s">
        <v>218821</v>
      </c>
      <c r="C1931" t="s">
        <v>218822</v>
      </c>
      <c r="D1931" t="s">
        <v>218823</v>
      </c>
      <c r="E1931" t="s">
        <v>218824</v>
      </c>
      <c r="F1931">
        <v>855770</v>
      </c>
      <c r="G1931">
        <v>920579</v>
      </c>
      <c r="H1931">
        <v>64809</v>
      </c>
      <c r="I1931">
        <v>1319</v>
      </c>
    </row>
    <row r="1932" spans="1:9" x14ac:dyDescent="0.3">
      <c r="A1932">
        <v>6184</v>
      </c>
      <c r="B1932" t="s">
        <v>218821</v>
      </c>
      <c r="C1932" t="s">
        <v>218822</v>
      </c>
      <c r="D1932" t="s">
        <v>218823</v>
      </c>
      <c r="E1932" t="s">
        <v>218824</v>
      </c>
      <c r="F1932">
        <v>855770</v>
      </c>
      <c r="G1932">
        <v>920579</v>
      </c>
      <c r="H1932">
        <v>64809</v>
      </c>
      <c r="I1932">
        <v>1319</v>
      </c>
    </row>
    <row r="1933" spans="1:9" x14ac:dyDescent="0.3">
      <c r="A1933">
        <v>6184</v>
      </c>
      <c r="B1933" t="s">
        <v>218821</v>
      </c>
      <c r="C1933" t="s">
        <v>218822</v>
      </c>
      <c r="D1933" t="s">
        <v>218823</v>
      </c>
      <c r="E1933" t="s">
        <v>218824</v>
      </c>
      <c r="F1933">
        <v>855770</v>
      </c>
      <c r="G1933">
        <v>920579</v>
      </c>
      <c r="H1933">
        <v>64809</v>
      </c>
      <c r="I1933">
        <v>1319</v>
      </c>
    </row>
    <row r="1934" spans="1:9" x14ac:dyDescent="0.3">
      <c r="A1934">
        <v>6133</v>
      </c>
      <c r="B1934" t="s">
        <v>218825</v>
      </c>
      <c r="C1934" t="s">
        <v>218826</v>
      </c>
      <c r="D1934" t="s">
        <v>218827</v>
      </c>
      <c r="E1934" t="s">
        <v>218828</v>
      </c>
      <c r="F1934">
        <v>493941</v>
      </c>
      <c r="G1934">
        <v>531974</v>
      </c>
      <c r="H1934">
        <v>38033</v>
      </c>
      <c r="I1934">
        <v>1364</v>
      </c>
    </row>
    <row r="1935" spans="1:9" x14ac:dyDescent="0.3">
      <c r="A1935">
        <v>6101</v>
      </c>
      <c r="B1935" t="s">
        <v>218829</v>
      </c>
      <c r="C1935" t="s">
        <v>218830</v>
      </c>
      <c r="D1935" t="s">
        <v>218831</v>
      </c>
      <c r="E1935" t="s">
        <v>218832</v>
      </c>
      <c r="F1935">
        <v>406134</v>
      </c>
      <c r="G1935">
        <v>412702</v>
      </c>
      <c r="H1935">
        <v>6568</v>
      </c>
      <c r="I1935">
        <v>213</v>
      </c>
    </row>
    <row r="1936" spans="1:9" x14ac:dyDescent="0.3">
      <c r="A1936">
        <v>6123</v>
      </c>
      <c r="B1936" t="s">
        <v>218833</v>
      </c>
      <c r="C1936" t="s">
        <v>218834</v>
      </c>
      <c r="D1936" t="s">
        <v>218835</v>
      </c>
      <c r="E1936" t="s">
        <v>218836</v>
      </c>
      <c r="F1936">
        <v>184018</v>
      </c>
      <c r="G1936">
        <v>194450</v>
      </c>
      <c r="H1936">
        <v>10432</v>
      </c>
      <c r="I1936">
        <v>193</v>
      </c>
    </row>
    <row r="1937" spans="1:9" x14ac:dyDescent="0.3">
      <c r="A1937">
        <v>6148</v>
      </c>
      <c r="B1937" t="s">
        <v>218837</v>
      </c>
      <c r="C1937" t="s">
        <v>218838</v>
      </c>
      <c r="D1937" t="s">
        <v>218839</v>
      </c>
      <c r="E1937" t="s">
        <v>218840</v>
      </c>
      <c r="F1937">
        <v>206809</v>
      </c>
      <c r="G1937">
        <v>213740</v>
      </c>
      <c r="H1937">
        <v>6931</v>
      </c>
      <c r="I1937">
        <v>181</v>
      </c>
    </row>
    <row r="1938" spans="1:9" x14ac:dyDescent="0.3">
      <c r="A1938">
        <v>6187</v>
      </c>
      <c r="B1938" t="s">
        <v>218841</v>
      </c>
      <c r="C1938" t="s">
        <v>218842</v>
      </c>
      <c r="D1938" t="s">
        <v>218843</v>
      </c>
      <c r="E1938" t="s">
        <v>218844</v>
      </c>
      <c r="F1938">
        <v>69091</v>
      </c>
      <c r="G1938">
        <v>75892</v>
      </c>
      <c r="H1938">
        <v>6801</v>
      </c>
      <c r="I1938">
        <v>119</v>
      </c>
    </row>
    <row r="1939" spans="1:9" x14ac:dyDescent="0.3">
      <c r="A1939">
        <v>6139</v>
      </c>
      <c r="B1939" t="s">
        <v>218845</v>
      </c>
      <c r="C1939" t="s">
        <v>218846</v>
      </c>
      <c r="D1939" t="s">
        <v>218847</v>
      </c>
      <c r="E1939" t="s">
        <v>218848</v>
      </c>
      <c r="F1939">
        <v>527661</v>
      </c>
      <c r="G1939">
        <v>540217</v>
      </c>
      <c r="H1939">
        <v>12556</v>
      </c>
      <c r="I1939">
        <v>211</v>
      </c>
    </row>
    <row r="1940" spans="1:9" x14ac:dyDescent="0.3">
      <c r="A1940">
        <v>6189</v>
      </c>
      <c r="B1940" t="s">
        <v>218849</v>
      </c>
      <c r="C1940" t="s">
        <v>218850</v>
      </c>
      <c r="D1940" t="s">
        <v>218851</v>
      </c>
      <c r="E1940" t="s">
        <v>218852</v>
      </c>
      <c r="F1940">
        <v>276596817</v>
      </c>
      <c r="G1940">
        <v>276626961</v>
      </c>
      <c r="H1940">
        <v>30144</v>
      </c>
      <c r="I1940">
        <v>879</v>
      </c>
    </row>
    <row r="1941" spans="1:9" x14ac:dyDescent="0.3">
      <c r="A1941">
        <v>6118</v>
      </c>
      <c r="B1941" t="s">
        <v>218853</v>
      </c>
      <c r="C1941" t="s">
        <v>218854</v>
      </c>
      <c r="D1941" t="s">
        <v>218855</v>
      </c>
      <c r="E1941" t="s">
        <v>218856</v>
      </c>
      <c r="F1941">
        <v>2783822</v>
      </c>
      <c r="G1941">
        <v>2791933</v>
      </c>
      <c r="H1941">
        <v>8111</v>
      </c>
      <c r="I1941">
        <v>214</v>
      </c>
    </row>
    <row r="1942" spans="1:9" x14ac:dyDescent="0.3">
      <c r="A1942">
        <v>6123</v>
      </c>
      <c r="B1942" t="s">
        <v>218857</v>
      </c>
      <c r="C1942" t="s">
        <v>218858</v>
      </c>
      <c r="D1942" t="s">
        <v>218859</v>
      </c>
      <c r="E1942" t="s">
        <v>218860</v>
      </c>
      <c r="F1942">
        <v>194481</v>
      </c>
      <c r="G1942">
        <v>194592</v>
      </c>
      <c r="H1942">
        <v>111</v>
      </c>
      <c r="I1942">
        <v>2</v>
      </c>
    </row>
    <row r="1943" spans="1:9" x14ac:dyDescent="0.3">
      <c r="A1943">
        <v>6123</v>
      </c>
      <c r="B1943" t="s">
        <v>218861</v>
      </c>
      <c r="C1943" t="s">
        <v>218862</v>
      </c>
      <c r="D1943" t="s">
        <v>218863</v>
      </c>
      <c r="E1943" t="s">
        <v>218864</v>
      </c>
      <c r="F1943">
        <v>194592</v>
      </c>
      <c r="G1943">
        <v>198504</v>
      </c>
      <c r="H1943">
        <v>3912</v>
      </c>
      <c r="I1943">
        <v>64</v>
      </c>
    </row>
    <row r="1944" spans="1:9" x14ac:dyDescent="0.3">
      <c r="A1944">
        <v>6116</v>
      </c>
      <c r="B1944" t="s">
        <v>218865</v>
      </c>
      <c r="C1944" t="s">
        <v>218866</v>
      </c>
      <c r="D1944" t="s">
        <v>218867</v>
      </c>
      <c r="E1944" t="s">
        <v>218868</v>
      </c>
      <c r="F1944">
        <v>596291</v>
      </c>
      <c r="G1944">
        <v>605458</v>
      </c>
      <c r="H1944">
        <v>9167</v>
      </c>
      <c r="I1944">
        <v>142</v>
      </c>
    </row>
    <row r="1945" spans="1:9" x14ac:dyDescent="0.3">
      <c r="A1945">
        <v>6138</v>
      </c>
      <c r="B1945" t="s">
        <v>218869</v>
      </c>
      <c r="C1945" t="s">
        <v>218870</v>
      </c>
      <c r="D1945" t="s">
        <v>218871</v>
      </c>
      <c r="E1945" t="s">
        <v>218872</v>
      </c>
      <c r="F1945">
        <v>151671</v>
      </c>
      <c r="G1945">
        <v>193606</v>
      </c>
      <c r="H1945">
        <v>41935</v>
      </c>
      <c r="I1945">
        <v>723</v>
      </c>
    </row>
    <row r="1946" spans="1:9" x14ac:dyDescent="0.3">
      <c r="A1946">
        <v>6107</v>
      </c>
      <c r="B1946" t="s">
        <v>218873</v>
      </c>
      <c r="C1946" t="s">
        <v>218874</v>
      </c>
      <c r="D1946" t="s">
        <v>218875</v>
      </c>
      <c r="E1946" t="s">
        <v>218876</v>
      </c>
      <c r="F1946">
        <v>464991</v>
      </c>
      <c r="G1946">
        <v>499760</v>
      </c>
      <c r="H1946">
        <v>34769</v>
      </c>
      <c r="I1946">
        <v>707</v>
      </c>
    </row>
    <row r="1947" spans="1:9" x14ac:dyDescent="0.3">
      <c r="A1947">
        <v>6155</v>
      </c>
      <c r="B1947" t="s">
        <v>218877</v>
      </c>
      <c r="C1947" t="s">
        <v>218878</v>
      </c>
      <c r="D1947" t="s">
        <v>218879</v>
      </c>
      <c r="E1947" t="s">
        <v>218880</v>
      </c>
      <c r="F1947">
        <v>82619</v>
      </c>
      <c r="G1947">
        <v>87999</v>
      </c>
      <c r="H1947">
        <v>5380</v>
      </c>
      <c r="I1947">
        <v>332</v>
      </c>
    </row>
    <row r="1948" spans="1:9" x14ac:dyDescent="0.3">
      <c r="A1948">
        <v>6155</v>
      </c>
      <c r="B1948" t="s">
        <v>218877</v>
      </c>
      <c r="C1948" t="s">
        <v>218878</v>
      </c>
      <c r="D1948" t="s">
        <v>218879</v>
      </c>
      <c r="E1948" t="s">
        <v>218880</v>
      </c>
      <c r="F1948">
        <v>82619</v>
      </c>
      <c r="G1948">
        <v>87999</v>
      </c>
      <c r="H1948">
        <v>5380</v>
      </c>
      <c r="I1948">
        <v>332</v>
      </c>
    </row>
    <row r="1949" spans="1:9" x14ac:dyDescent="0.3">
      <c r="A1949">
        <v>6116</v>
      </c>
      <c r="B1949" t="s">
        <v>218881</v>
      </c>
      <c r="C1949" t="s">
        <v>218882</v>
      </c>
      <c r="D1949" t="s">
        <v>218883</v>
      </c>
      <c r="E1949" t="s">
        <v>218884</v>
      </c>
      <c r="F1949">
        <v>605473</v>
      </c>
      <c r="G1949">
        <v>617338</v>
      </c>
      <c r="H1949">
        <v>11865</v>
      </c>
      <c r="I1949">
        <v>300</v>
      </c>
    </row>
    <row r="1950" spans="1:9" x14ac:dyDescent="0.3">
      <c r="A1950">
        <v>6189</v>
      </c>
      <c r="B1950" t="s">
        <v>218885</v>
      </c>
      <c r="C1950" t="s">
        <v>218886</v>
      </c>
      <c r="D1950" t="s">
        <v>218887</v>
      </c>
      <c r="E1950" t="s">
        <v>218888</v>
      </c>
      <c r="F1950">
        <v>276626982</v>
      </c>
      <c r="G1950">
        <v>276655882</v>
      </c>
      <c r="H1950">
        <v>28900</v>
      </c>
      <c r="I1950">
        <v>790</v>
      </c>
    </row>
    <row r="1951" spans="1:9" x14ac:dyDescent="0.3">
      <c r="A1951">
        <v>6151</v>
      </c>
      <c r="B1951" t="s">
        <v>218889</v>
      </c>
      <c r="C1951" t="s">
        <v>218890</v>
      </c>
      <c r="D1951" t="s">
        <v>218891</v>
      </c>
      <c r="E1951" t="s">
        <v>218892</v>
      </c>
      <c r="F1951">
        <v>102510912</v>
      </c>
      <c r="G1951">
        <v>102562814</v>
      </c>
      <c r="H1951">
        <v>51902</v>
      </c>
      <c r="I1951">
        <v>881</v>
      </c>
    </row>
    <row r="1952" spans="1:9" x14ac:dyDescent="0.3">
      <c r="A1952">
        <v>6118</v>
      </c>
      <c r="B1952" t="s">
        <v>218893</v>
      </c>
      <c r="C1952" t="s">
        <v>218894</v>
      </c>
      <c r="D1952" t="s">
        <v>218895</v>
      </c>
      <c r="E1952" t="s">
        <v>218896</v>
      </c>
      <c r="F1952">
        <v>2791951</v>
      </c>
      <c r="G1952">
        <v>2805772</v>
      </c>
      <c r="H1952">
        <v>13821</v>
      </c>
      <c r="I1952">
        <v>661</v>
      </c>
    </row>
    <row r="1953" spans="1:9" x14ac:dyDescent="0.3">
      <c r="A1953">
        <v>6118</v>
      </c>
      <c r="B1953" t="s">
        <v>218897</v>
      </c>
      <c r="C1953" t="s">
        <v>218898</v>
      </c>
      <c r="D1953" t="s">
        <v>218899</v>
      </c>
      <c r="E1953" t="s">
        <v>218900</v>
      </c>
      <c r="F1953">
        <v>2805774</v>
      </c>
      <c r="G1953">
        <v>2813223</v>
      </c>
      <c r="H1953">
        <v>7449</v>
      </c>
      <c r="I1953">
        <v>280</v>
      </c>
    </row>
    <row r="1954" spans="1:9" x14ac:dyDescent="0.3">
      <c r="A1954">
        <v>6101</v>
      </c>
      <c r="B1954" t="s">
        <v>218901</v>
      </c>
      <c r="C1954" t="s">
        <v>218902</v>
      </c>
      <c r="D1954" t="s">
        <v>218903</v>
      </c>
      <c r="E1954" t="s">
        <v>218904</v>
      </c>
      <c r="F1954">
        <v>412836</v>
      </c>
      <c r="G1954">
        <v>418850</v>
      </c>
      <c r="H1954">
        <v>6014</v>
      </c>
      <c r="I1954">
        <v>105</v>
      </c>
    </row>
    <row r="1955" spans="1:9" x14ac:dyDescent="0.3">
      <c r="A1955">
        <v>6116</v>
      </c>
      <c r="B1955" t="s">
        <v>218905</v>
      </c>
      <c r="C1955" t="s">
        <v>218906</v>
      </c>
      <c r="D1955" t="s">
        <v>218907</v>
      </c>
      <c r="E1955" t="s">
        <v>218908</v>
      </c>
      <c r="F1955">
        <v>617376</v>
      </c>
      <c r="G1955">
        <v>617376</v>
      </c>
      <c r="H1955">
        <v>0</v>
      </c>
      <c r="I1955">
        <v>0</v>
      </c>
    </row>
    <row r="1956" spans="1:9" x14ac:dyDescent="0.3">
      <c r="A1956">
        <v>6155</v>
      </c>
      <c r="B1956" t="s">
        <v>218909</v>
      </c>
      <c r="C1956" t="s">
        <v>218910</v>
      </c>
      <c r="D1956" t="s">
        <v>218911</v>
      </c>
      <c r="E1956" t="s">
        <v>218912</v>
      </c>
      <c r="F1956">
        <v>88044</v>
      </c>
      <c r="G1956">
        <v>99597</v>
      </c>
      <c r="H1956">
        <v>11553</v>
      </c>
      <c r="I1956">
        <v>223</v>
      </c>
    </row>
    <row r="1957" spans="1:9" x14ac:dyDescent="0.3">
      <c r="A1957">
        <v>6148</v>
      </c>
      <c r="B1957" t="s">
        <v>218913</v>
      </c>
      <c r="C1957" t="s">
        <v>218914</v>
      </c>
      <c r="D1957" t="s">
        <v>218915</v>
      </c>
      <c r="E1957" t="s">
        <v>218916</v>
      </c>
      <c r="F1957">
        <v>213873</v>
      </c>
      <c r="G1957">
        <v>219928</v>
      </c>
      <c r="H1957">
        <v>6055</v>
      </c>
      <c r="I1957">
        <v>164</v>
      </c>
    </row>
    <row r="1958" spans="1:9" x14ac:dyDescent="0.3">
      <c r="A1958">
        <v>6109</v>
      </c>
      <c r="B1958" t="s">
        <v>218917</v>
      </c>
      <c r="C1958" t="s">
        <v>218918</v>
      </c>
      <c r="D1958" t="s">
        <v>218919</v>
      </c>
      <c r="E1958" t="s">
        <v>218920</v>
      </c>
      <c r="F1958">
        <v>287212</v>
      </c>
      <c r="G1958">
        <v>295100</v>
      </c>
      <c r="H1958">
        <v>7888</v>
      </c>
      <c r="I1958">
        <v>146</v>
      </c>
    </row>
    <row r="1959" spans="1:9" x14ac:dyDescent="0.3">
      <c r="A1959">
        <v>6189</v>
      </c>
      <c r="B1959" t="s">
        <v>218921</v>
      </c>
      <c r="C1959" t="s">
        <v>218922</v>
      </c>
      <c r="D1959" t="s">
        <v>218923</v>
      </c>
      <c r="E1959" t="s">
        <v>218924</v>
      </c>
      <c r="F1959">
        <v>276655904</v>
      </c>
      <c r="G1959">
        <v>276682937</v>
      </c>
      <c r="H1959">
        <v>27033</v>
      </c>
      <c r="I1959">
        <v>793</v>
      </c>
    </row>
    <row r="1960" spans="1:9" x14ac:dyDescent="0.3">
      <c r="A1960">
        <v>6101</v>
      </c>
      <c r="B1960" t="s">
        <v>218925</v>
      </c>
      <c r="C1960" t="s">
        <v>218926</v>
      </c>
      <c r="D1960" t="s">
        <v>218927</v>
      </c>
      <c r="E1960" t="s">
        <v>218928</v>
      </c>
      <c r="F1960">
        <v>418856</v>
      </c>
      <c r="G1960">
        <v>452831</v>
      </c>
      <c r="H1960">
        <v>33975</v>
      </c>
      <c r="I1960">
        <v>634</v>
      </c>
    </row>
    <row r="1961" spans="1:9" x14ac:dyDescent="0.3">
      <c r="A1961">
        <v>6132</v>
      </c>
      <c r="B1961" t="s">
        <v>218929</v>
      </c>
      <c r="C1961" t="s">
        <v>218930</v>
      </c>
      <c r="D1961" t="s">
        <v>218931</v>
      </c>
      <c r="E1961" t="s">
        <v>218932</v>
      </c>
      <c r="F1961">
        <v>3426370</v>
      </c>
      <c r="G1961">
        <v>3445606</v>
      </c>
      <c r="H1961">
        <v>19236</v>
      </c>
      <c r="I1961">
        <v>838</v>
      </c>
    </row>
    <row r="1962" spans="1:9" x14ac:dyDescent="0.3">
      <c r="A1962">
        <v>6132</v>
      </c>
      <c r="B1962" t="s">
        <v>218929</v>
      </c>
      <c r="C1962" t="s">
        <v>218930</v>
      </c>
      <c r="D1962" t="s">
        <v>218931</v>
      </c>
      <c r="E1962" t="s">
        <v>218932</v>
      </c>
      <c r="F1962">
        <v>3426370</v>
      </c>
      <c r="G1962">
        <v>3445606</v>
      </c>
      <c r="H1962">
        <v>19236</v>
      </c>
      <c r="I1962">
        <v>838</v>
      </c>
    </row>
    <row r="1963" spans="1:9" x14ac:dyDescent="0.3">
      <c r="A1963">
        <v>6132</v>
      </c>
      <c r="B1963" t="s">
        <v>218929</v>
      </c>
      <c r="C1963" t="s">
        <v>218930</v>
      </c>
      <c r="D1963" t="s">
        <v>218931</v>
      </c>
      <c r="E1963" t="s">
        <v>218932</v>
      </c>
      <c r="F1963">
        <v>3426370</v>
      </c>
      <c r="G1963">
        <v>3445606</v>
      </c>
      <c r="H1963">
        <v>19236</v>
      </c>
      <c r="I1963">
        <v>838</v>
      </c>
    </row>
    <row r="1964" spans="1:9" x14ac:dyDescent="0.3">
      <c r="A1964">
        <v>6132</v>
      </c>
      <c r="B1964" t="s">
        <v>218929</v>
      </c>
      <c r="C1964" t="s">
        <v>218930</v>
      </c>
      <c r="D1964" t="s">
        <v>218931</v>
      </c>
      <c r="E1964" t="s">
        <v>218932</v>
      </c>
      <c r="F1964">
        <v>3426370</v>
      </c>
      <c r="G1964">
        <v>3445606</v>
      </c>
      <c r="H1964">
        <v>19236</v>
      </c>
      <c r="I1964">
        <v>838</v>
      </c>
    </row>
    <row r="1965" spans="1:9" x14ac:dyDescent="0.3">
      <c r="A1965">
        <v>6142</v>
      </c>
      <c r="B1965" t="s">
        <v>218933</v>
      </c>
      <c r="C1965" t="s">
        <v>218933</v>
      </c>
      <c r="D1965" t="s">
        <v>218933</v>
      </c>
      <c r="E1965" t="s">
        <v>218934</v>
      </c>
      <c r="F1965">
        <v>589903</v>
      </c>
      <c r="G1965">
        <v>589936</v>
      </c>
      <c r="H1965">
        <v>33</v>
      </c>
      <c r="I1965">
        <v>668</v>
      </c>
    </row>
    <row r="1966" spans="1:9" x14ac:dyDescent="0.3">
      <c r="A1966">
        <v>6106</v>
      </c>
      <c r="B1966" t="s">
        <v>218935</v>
      </c>
      <c r="C1966" t="s">
        <v>218936</v>
      </c>
      <c r="D1966" t="s">
        <v>218937</v>
      </c>
      <c r="E1966" t="s">
        <v>218938</v>
      </c>
      <c r="F1966">
        <v>141870</v>
      </c>
      <c r="G1966">
        <v>150724</v>
      </c>
      <c r="H1966">
        <v>8854</v>
      </c>
      <c r="I1966">
        <v>193</v>
      </c>
    </row>
    <row r="1967" spans="1:9" x14ac:dyDescent="0.3">
      <c r="A1967">
        <v>6151</v>
      </c>
      <c r="B1967" t="s">
        <v>218939</v>
      </c>
      <c r="C1967" t="s">
        <v>218940</v>
      </c>
      <c r="D1967" t="s">
        <v>218941</v>
      </c>
      <c r="E1967" t="s">
        <v>218942</v>
      </c>
      <c r="F1967">
        <v>102562919</v>
      </c>
      <c r="G1967">
        <v>102584001</v>
      </c>
      <c r="H1967">
        <v>21082</v>
      </c>
      <c r="I1967">
        <v>380</v>
      </c>
    </row>
    <row r="1968" spans="1:9" x14ac:dyDescent="0.3">
      <c r="A1968">
        <v>6142</v>
      </c>
      <c r="B1968" t="s">
        <v>218943</v>
      </c>
      <c r="C1968" t="s">
        <v>218944</v>
      </c>
      <c r="D1968" t="s">
        <v>218945</v>
      </c>
      <c r="E1968" t="s">
        <v>218946</v>
      </c>
      <c r="F1968">
        <v>589936</v>
      </c>
      <c r="G1968">
        <v>626413</v>
      </c>
      <c r="H1968">
        <v>36477</v>
      </c>
      <c r="I1968">
        <v>662</v>
      </c>
    </row>
    <row r="1969" spans="1:9" x14ac:dyDescent="0.3">
      <c r="A1969">
        <v>6118</v>
      </c>
      <c r="B1969" t="s">
        <v>218947</v>
      </c>
      <c r="C1969" t="s">
        <v>218948</v>
      </c>
      <c r="D1969" t="s">
        <v>218949</v>
      </c>
      <c r="E1969" t="s">
        <v>218950</v>
      </c>
      <c r="F1969">
        <v>2813277</v>
      </c>
      <c r="G1969">
        <v>2825404</v>
      </c>
      <c r="H1969">
        <v>12127</v>
      </c>
      <c r="I1969">
        <v>237</v>
      </c>
    </row>
    <row r="1970" spans="1:9" x14ac:dyDescent="0.3">
      <c r="A1970">
        <v>6118</v>
      </c>
      <c r="B1970" t="s">
        <v>218947</v>
      </c>
      <c r="C1970" t="s">
        <v>218948</v>
      </c>
      <c r="D1970" t="s">
        <v>218949</v>
      </c>
      <c r="E1970" t="s">
        <v>218950</v>
      </c>
      <c r="F1970">
        <v>2813277</v>
      </c>
      <c r="G1970">
        <v>2825404</v>
      </c>
      <c r="H1970">
        <v>12127</v>
      </c>
      <c r="I1970">
        <v>237</v>
      </c>
    </row>
    <row r="1971" spans="1:9" x14ac:dyDescent="0.3">
      <c r="A1971">
        <v>6118</v>
      </c>
      <c r="B1971" t="s">
        <v>218947</v>
      </c>
      <c r="C1971" t="s">
        <v>218948</v>
      </c>
      <c r="D1971" t="s">
        <v>218949</v>
      </c>
      <c r="E1971" t="s">
        <v>218950</v>
      </c>
      <c r="F1971">
        <v>2813277</v>
      </c>
      <c r="G1971">
        <v>2825404</v>
      </c>
      <c r="H1971">
        <v>12127</v>
      </c>
      <c r="I1971">
        <v>237</v>
      </c>
    </row>
    <row r="1972" spans="1:9" x14ac:dyDescent="0.3">
      <c r="A1972">
        <v>6118</v>
      </c>
      <c r="B1972" t="s">
        <v>218947</v>
      </c>
      <c r="C1972" t="s">
        <v>218948</v>
      </c>
      <c r="D1972" t="s">
        <v>218949</v>
      </c>
      <c r="E1972" t="s">
        <v>218950</v>
      </c>
      <c r="F1972">
        <v>2813277</v>
      </c>
      <c r="G1972">
        <v>2825404</v>
      </c>
      <c r="H1972">
        <v>12127</v>
      </c>
      <c r="I1972">
        <v>237</v>
      </c>
    </row>
    <row r="1973" spans="1:9" x14ac:dyDescent="0.3">
      <c r="A1973">
        <v>6189</v>
      </c>
      <c r="B1973" t="s">
        <v>218951</v>
      </c>
      <c r="C1973" t="s">
        <v>218952</v>
      </c>
      <c r="D1973" t="s">
        <v>218953</v>
      </c>
      <c r="E1973" t="s">
        <v>218954</v>
      </c>
      <c r="F1973">
        <v>276682956</v>
      </c>
      <c r="G1973">
        <v>276701493</v>
      </c>
      <c r="H1973">
        <v>18537</v>
      </c>
      <c r="I1973">
        <v>867</v>
      </c>
    </row>
    <row r="1974" spans="1:9" x14ac:dyDescent="0.3">
      <c r="A1974">
        <v>6109</v>
      </c>
      <c r="B1974" t="s">
        <v>218955</v>
      </c>
      <c r="C1974" t="s">
        <v>218956</v>
      </c>
      <c r="D1974" t="s">
        <v>218957</v>
      </c>
      <c r="E1974" t="s">
        <v>218958</v>
      </c>
      <c r="F1974">
        <v>295164</v>
      </c>
      <c r="G1974">
        <v>303060</v>
      </c>
      <c r="H1974">
        <v>7896</v>
      </c>
      <c r="I1974">
        <v>496</v>
      </c>
    </row>
    <row r="1975" spans="1:9" x14ac:dyDescent="0.3">
      <c r="A1975">
        <v>6147</v>
      </c>
      <c r="B1975" t="s">
        <v>218959</v>
      </c>
      <c r="C1975" t="s">
        <v>218960</v>
      </c>
      <c r="D1975" t="s">
        <v>218961</v>
      </c>
      <c r="E1975" t="s">
        <v>218962</v>
      </c>
      <c r="F1975">
        <v>367251</v>
      </c>
      <c r="G1975">
        <v>374430</v>
      </c>
      <c r="H1975">
        <v>7179</v>
      </c>
      <c r="I1975">
        <v>268</v>
      </c>
    </row>
    <row r="1976" spans="1:9" x14ac:dyDescent="0.3">
      <c r="A1976">
        <v>6148</v>
      </c>
      <c r="B1976" t="s">
        <v>218963</v>
      </c>
      <c r="C1976" t="s">
        <v>218964</v>
      </c>
      <c r="D1976" t="s">
        <v>218965</v>
      </c>
      <c r="E1976" t="s">
        <v>218966</v>
      </c>
      <c r="F1976">
        <v>220034</v>
      </c>
      <c r="G1976">
        <v>224990</v>
      </c>
      <c r="H1976">
        <v>4956</v>
      </c>
      <c r="I1976">
        <v>82</v>
      </c>
    </row>
    <row r="1977" spans="1:9" x14ac:dyDescent="0.3">
      <c r="A1977">
        <v>6132</v>
      </c>
      <c r="B1977" t="s">
        <v>218967</v>
      </c>
      <c r="C1977" t="s">
        <v>218968</v>
      </c>
      <c r="D1977" t="s">
        <v>218969</v>
      </c>
      <c r="E1977" t="s">
        <v>218970</v>
      </c>
      <c r="F1977">
        <v>3445665</v>
      </c>
      <c r="G1977">
        <v>3453271</v>
      </c>
      <c r="H1977">
        <v>7606</v>
      </c>
      <c r="I1977">
        <v>143</v>
      </c>
    </row>
    <row r="1978" spans="1:9" x14ac:dyDescent="0.3">
      <c r="A1978">
        <v>6189</v>
      </c>
      <c r="B1978" t="s">
        <v>218971</v>
      </c>
      <c r="C1978" t="s">
        <v>218972</v>
      </c>
      <c r="D1978" t="s">
        <v>218973</v>
      </c>
      <c r="E1978" t="s">
        <v>218974</v>
      </c>
      <c r="F1978">
        <v>276701513</v>
      </c>
      <c r="G1978">
        <v>276707623</v>
      </c>
      <c r="H1978">
        <v>6110</v>
      </c>
      <c r="I1978">
        <v>110</v>
      </c>
    </row>
    <row r="1979" spans="1:9" x14ac:dyDescent="0.3">
      <c r="A1979">
        <v>6168</v>
      </c>
      <c r="B1979" t="s">
        <v>218975</v>
      </c>
      <c r="C1979" t="s">
        <v>218976</v>
      </c>
      <c r="D1979" t="s">
        <v>218977</v>
      </c>
      <c r="E1979" t="s">
        <v>218978</v>
      </c>
      <c r="F1979">
        <v>273823632</v>
      </c>
      <c r="G1979">
        <v>273833469</v>
      </c>
      <c r="H1979">
        <v>9837</v>
      </c>
      <c r="I1979">
        <v>167</v>
      </c>
    </row>
    <row r="1980" spans="1:9" x14ac:dyDescent="0.3">
      <c r="A1980">
        <v>6148</v>
      </c>
      <c r="B1980" t="s">
        <v>218979</v>
      </c>
      <c r="C1980" t="s">
        <v>218980</v>
      </c>
      <c r="D1980" t="s">
        <v>218981</v>
      </c>
      <c r="E1980" t="s">
        <v>218982</v>
      </c>
      <c r="F1980">
        <v>225012</v>
      </c>
      <c r="G1980">
        <v>231990</v>
      </c>
      <c r="H1980">
        <v>6978</v>
      </c>
      <c r="I1980">
        <v>172</v>
      </c>
    </row>
    <row r="1981" spans="1:9" x14ac:dyDescent="0.3">
      <c r="A1981">
        <v>6116</v>
      </c>
      <c r="B1981" t="s">
        <v>218983</v>
      </c>
      <c r="C1981" t="s">
        <v>218984</v>
      </c>
      <c r="D1981" t="s">
        <v>218985</v>
      </c>
      <c r="E1981" t="s">
        <v>218986</v>
      </c>
      <c r="F1981">
        <v>617478</v>
      </c>
      <c r="G1981">
        <v>629369</v>
      </c>
      <c r="H1981">
        <v>11891</v>
      </c>
      <c r="I1981">
        <v>220</v>
      </c>
    </row>
    <row r="1982" spans="1:9" x14ac:dyDescent="0.3">
      <c r="A1982">
        <v>6116</v>
      </c>
      <c r="B1982" t="s">
        <v>218983</v>
      </c>
      <c r="C1982" t="s">
        <v>218984</v>
      </c>
      <c r="D1982" t="s">
        <v>218985</v>
      </c>
      <c r="E1982" t="s">
        <v>218986</v>
      </c>
      <c r="F1982">
        <v>617478</v>
      </c>
      <c r="G1982">
        <v>629369</v>
      </c>
      <c r="H1982">
        <v>11891</v>
      </c>
      <c r="I1982">
        <v>220</v>
      </c>
    </row>
    <row r="1983" spans="1:9" x14ac:dyDescent="0.3">
      <c r="A1983">
        <v>6116</v>
      </c>
      <c r="B1983" t="s">
        <v>218983</v>
      </c>
      <c r="C1983" t="s">
        <v>218984</v>
      </c>
      <c r="D1983" t="s">
        <v>218985</v>
      </c>
      <c r="E1983" t="s">
        <v>218986</v>
      </c>
      <c r="F1983">
        <v>617478</v>
      </c>
      <c r="G1983">
        <v>629369</v>
      </c>
      <c r="H1983">
        <v>11891</v>
      </c>
      <c r="I1983">
        <v>220</v>
      </c>
    </row>
    <row r="1984" spans="1:9" x14ac:dyDescent="0.3">
      <c r="A1984">
        <v>6116</v>
      </c>
      <c r="B1984" t="s">
        <v>218983</v>
      </c>
      <c r="C1984" t="s">
        <v>218984</v>
      </c>
      <c r="D1984" t="s">
        <v>218985</v>
      </c>
      <c r="E1984" t="s">
        <v>218986</v>
      </c>
      <c r="F1984">
        <v>617478</v>
      </c>
      <c r="G1984">
        <v>629369</v>
      </c>
      <c r="H1984">
        <v>11891</v>
      </c>
      <c r="I1984">
        <v>220</v>
      </c>
    </row>
    <row r="1985" spans="1:9" x14ac:dyDescent="0.3">
      <c r="A1985">
        <v>6116</v>
      </c>
      <c r="B1985" t="s">
        <v>218987</v>
      </c>
      <c r="C1985" t="s">
        <v>218987</v>
      </c>
      <c r="D1985" t="s">
        <v>218987</v>
      </c>
      <c r="E1985" t="s">
        <v>218988</v>
      </c>
      <c r="F1985">
        <v>629369</v>
      </c>
      <c r="G1985">
        <v>629369</v>
      </c>
      <c r="H1985">
        <v>0</v>
      </c>
      <c r="I1985">
        <v>0</v>
      </c>
    </row>
    <row r="1986" spans="1:9" x14ac:dyDescent="0.3">
      <c r="A1986">
        <v>6189</v>
      </c>
      <c r="B1986" t="s">
        <v>218989</v>
      </c>
      <c r="C1986" t="s">
        <v>218990</v>
      </c>
      <c r="D1986" t="s">
        <v>218991</v>
      </c>
      <c r="E1986" t="s">
        <v>218992</v>
      </c>
      <c r="F1986">
        <v>276707624</v>
      </c>
      <c r="G1986">
        <v>276727425</v>
      </c>
      <c r="H1986">
        <v>19801</v>
      </c>
      <c r="I1986">
        <v>728</v>
      </c>
    </row>
    <row r="1987" spans="1:9" x14ac:dyDescent="0.3">
      <c r="A1987">
        <v>6101</v>
      </c>
      <c r="B1987" t="s">
        <v>218993</v>
      </c>
      <c r="C1987" t="s">
        <v>218994</v>
      </c>
      <c r="D1987" t="s">
        <v>218995</v>
      </c>
      <c r="E1987" t="s">
        <v>218996</v>
      </c>
      <c r="F1987">
        <v>452917</v>
      </c>
      <c r="G1987">
        <v>459421</v>
      </c>
      <c r="H1987">
        <v>6504</v>
      </c>
      <c r="I1987">
        <v>1007</v>
      </c>
    </row>
    <row r="1988" spans="1:9" x14ac:dyDescent="0.3">
      <c r="A1988">
        <v>6138</v>
      </c>
      <c r="B1988" t="s">
        <v>218997</v>
      </c>
      <c r="C1988" t="s">
        <v>218998</v>
      </c>
      <c r="D1988" t="s">
        <v>218999</v>
      </c>
      <c r="E1988" t="s">
        <v>219000</v>
      </c>
      <c r="F1988">
        <v>193798</v>
      </c>
      <c r="G1988">
        <v>230713</v>
      </c>
      <c r="H1988">
        <v>36915</v>
      </c>
      <c r="I1988">
        <v>636</v>
      </c>
    </row>
    <row r="1989" spans="1:9" x14ac:dyDescent="0.3">
      <c r="A1989">
        <v>6121</v>
      </c>
      <c r="B1989" t="s">
        <v>219001</v>
      </c>
      <c r="C1989" t="s">
        <v>219002</v>
      </c>
      <c r="D1989" t="s">
        <v>219003</v>
      </c>
      <c r="E1989" t="s">
        <v>219004</v>
      </c>
      <c r="F1989">
        <v>174626</v>
      </c>
      <c r="G1989">
        <v>182482</v>
      </c>
      <c r="H1989">
        <v>7856</v>
      </c>
      <c r="I1989">
        <v>127</v>
      </c>
    </row>
    <row r="1990" spans="1:9" x14ac:dyDescent="0.3">
      <c r="A1990">
        <v>6121</v>
      </c>
      <c r="B1990" t="s">
        <v>219001</v>
      </c>
      <c r="C1990" t="s">
        <v>219002</v>
      </c>
      <c r="D1990" t="s">
        <v>219003</v>
      </c>
      <c r="E1990" t="s">
        <v>219004</v>
      </c>
      <c r="F1990">
        <v>174626</v>
      </c>
      <c r="G1990">
        <v>182482</v>
      </c>
      <c r="H1990">
        <v>7856</v>
      </c>
      <c r="I1990">
        <v>127</v>
      </c>
    </row>
    <row r="1991" spans="1:9" x14ac:dyDescent="0.3">
      <c r="A1991">
        <v>6121</v>
      </c>
      <c r="B1991" t="s">
        <v>219001</v>
      </c>
      <c r="C1991" t="s">
        <v>219002</v>
      </c>
      <c r="D1991" t="s">
        <v>219003</v>
      </c>
      <c r="E1991" t="s">
        <v>219004</v>
      </c>
      <c r="F1991">
        <v>174626</v>
      </c>
      <c r="G1991">
        <v>182482</v>
      </c>
      <c r="H1991">
        <v>7856</v>
      </c>
      <c r="I1991">
        <v>127</v>
      </c>
    </row>
    <row r="1992" spans="1:9" x14ac:dyDescent="0.3">
      <c r="A1992">
        <v>6121</v>
      </c>
      <c r="B1992" t="s">
        <v>219001</v>
      </c>
      <c r="C1992" t="s">
        <v>219002</v>
      </c>
      <c r="D1992" t="s">
        <v>219003</v>
      </c>
      <c r="E1992" t="s">
        <v>219004</v>
      </c>
      <c r="F1992">
        <v>174626</v>
      </c>
      <c r="G1992">
        <v>182482</v>
      </c>
      <c r="H1992">
        <v>7856</v>
      </c>
      <c r="I1992">
        <v>127</v>
      </c>
    </row>
    <row r="1993" spans="1:9" x14ac:dyDescent="0.3">
      <c r="A1993">
        <v>6116</v>
      </c>
      <c r="B1993" t="s">
        <v>219005</v>
      </c>
      <c r="C1993" t="s">
        <v>219006</v>
      </c>
      <c r="D1993" t="s">
        <v>219007</v>
      </c>
      <c r="E1993" t="s">
        <v>219008</v>
      </c>
      <c r="F1993">
        <v>629398</v>
      </c>
      <c r="G1993">
        <v>635236</v>
      </c>
      <c r="H1993">
        <v>5838</v>
      </c>
      <c r="I1993">
        <v>124</v>
      </c>
    </row>
    <row r="1994" spans="1:9" x14ac:dyDescent="0.3">
      <c r="A1994">
        <v>6118</v>
      </c>
      <c r="B1994" t="s">
        <v>219009</v>
      </c>
      <c r="C1994" t="s">
        <v>219010</v>
      </c>
      <c r="D1994" t="s">
        <v>219011</v>
      </c>
      <c r="E1994" t="s">
        <v>219012</v>
      </c>
      <c r="F1994">
        <v>2825481</v>
      </c>
      <c r="G1994">
        <v>2832116</v>
      </c>
      <c r="H1994">
        <v>6635</v>
      </c>
      <c r="I1994">
        <v>195</v>
      </c>
    </row>
    <row r="1995" spans="1:9" x14ac:dyDescent="0.3">
      <c r="A1995">
        <v>6136</v>
      </c>
      <c r="B1995" t="s">
        <v>219013</v>
      </c>
      <c r="C1995" t="s">
        <v>219014</v>
      </c>
      <c r="D1995" t="s">
        <v>219015</v>
      </c>
      <c r="E1995" t="s">
        <v>219016</v>
      </c>
      <c r="F1995">
        <v>1691196</v>
      </c>
      <c r="G1995">
        <v>1699944</v>
      </c>
      <c r="H1995">
        <v>8748</v>
      </c>
      <c r="I1995">
        <v>163</v>
      </c>
    </row>
    <row r="1996" spans="1:9" x14ac:dyDescent="0.3">
      <c r="A1996">
        <v>6132</v>
      </c>
      <c r="B1996" t="s">
        <v>219017</v>
      </c>
      <c r="C1996" t="s">
        <v>219018</v>
      </c>
      <c r="D1996" t="s">
        <v>219019</v>
      </c>
      <c r="E1996" t="s">
        <v>219020</v>
      </c>
      <c r="F1996">
        <v>3453330</v>
      </c>
      <c r="G1996">
        <v>3454077</v>
      </c>
      <c r="H1996">
        <v>747</v>
      </c>
      <c r="I1996">
        <v>13</v>
      </c>
    </row>
    <row r="1997" spans="1:9" x14ac:dyDescent="0.3">
      <c r="A1997">
        <v>6132</v>
      </c>
      <c r="B1997" t="s">
        <v>219021</v>
      </c>
      <c r="C1997" t="s">
        <v>219022</v>
      </c>
      <c r="D1997" t="s">
        <v>219023</v>
      </c>
      <c r="E1997" t="s">
        <v>219024</v>
      </c>
      <c r="F1997">
        <v>3454078</v>
      </c>
      <c r="G1997">
        <v>3454919</v>
      </c>
      <c r="H1997">
        <v>841</v>
      </c>
      <c r="I1997">
        <v>15</v>
      </c>
    </row>
    <row r="1998" spans="1:9" x14ac:dyDescent="0.3">
      <c r="A1998">
        <v>6155</v>
      </c>
      <c r="B1998" t="s">
        <v>219025</v>
      </c>
      <c r="C1998" t="s">
        <v>219026</v>
      </c>
      <c r="D1998" t="s">
        <v>219027</v>
      </c>
      <c r="E1998" t="s">
        <v>219028</v>
      </c>
      <c r="F1998">
        <v>99731</v>
      </c>
      <c r="G1998">
        <v>105396</v>
      </c>
      <c r="H1998">
        <v>5665</v>
      </c>
      <c r="I1998">
        <v>320</v>
      </c>
    </row>
    <row r="1999" spans="1:9" x14ac:dyDescent="0.3">
      <c r="A1999">
        <v>6138</v>
      </c>
      <c r="B1999" t="s">
        <v>219029</v>
      </c>
      <c r="C1999" t="s">
        <v>219030</v>
      </c>
      <c r="D1999" s="2">
        <v>44201.231249999997</v>
      </c>
      <c r="E1999" s="2">
        <v>44201.241666666669</v>
      </c>
      <c r="F1999">
        <v>230745</v>
      </c>
      <c r="G1999">
        <v>263980</v>
      </c>
      <c r="H1999">
        <v>33235</v>
      </c>
      <c r="I1999">
        <v>586</v>
      </c>
    </row>
    <row r="2000" spans="1:9" x14ac:dyDescent="0.3">
      <c r="A2000">
        <v>6136</v>
      </c>
      <c r="B2000" t="s">
        <v>219031</v>
      </c>
      <c r="C2000" t="s">
        <v>219032</v>
      </c>
      <c r="D2000" s="2">
        <v>44201.311111111114</v>
      </c>
      <c r="E2000" s="2">
        <v>44201.311111111114</v>
      </c>
      <c r="F2000">
        <v>1699953</v>
      </c>
      <c r="G2000">
        <v>1730086</v>
      </c>
      <c r="H2000">
        <v>30133</v>
      </c>
      <c r="I2000">
        <v>533</v>
      </c>
    </row>
    <row r="2001" spans="1:9" x14ac:dyDescent="0.3">
      <c r="A2001">
        <v>6147</v>
      </c>
      <c r="B2001" s="2">
        <v>44201.320833333331</v>
      </c>
      <c r="C2001" s="2">
        <v>44201.320833333331</v>
      </c>
      <c r="D2001" s="2">
        <v>44201.450694444444</v>
      </c>
      <c r="E2001" s="2">
        <v>44201.452777777777</v>
      </c>
      <c r="F2001">
        <v>374551</v>
      </c>
      <c r="G2001">
        <v>381916</v>
      </c>
      <c r="H2001">
        <v>7365</v>
      </c>
      <c r="I2001">
        <v>189</v>
      </c>
    </row>
    <row r="2002" spans="1:9" x14ac:dyDescent="0.3">
      <c r="A2002">
        <v>6189</v>
      </c>
      <c r="B2002" t="s">
        <v>219033</v>
      </c>
      <c r="C2002" t="s">
        <v>219034</v>
      </c>
      <c r="D2002" t="s">
        <v>219035</v>
      </c>
      <c r="E2002" s="2">
        <v>44201.345138888886</v>
      </c>
      <c r="F2002">
        <v>276727448</v>
      </c>
      <c r="G2002">
        <v>276749186</v>
      </c>
      <c r="H2002">
        <v>21738</v>
      </c>
      <c r="I2002">
        <v>955</v>
      </c>
    </row>
    <row r="2003" spans="1:9" x14ac:dyDescent="0.3">
      <c r="A2003">
        <v>6193</v>
      </c>
      <c r="B2003" t="s">
        <v>219036</v>
      </c>
      <c r="C2003" t="s">
        <v>219037</v>
      </c>
      <c r="D2003" t="s">
        <v>219038</v>
      </c>
      <c r="E2003" s="2">
        <v>44201.352777777778</v>
      </c>
      <c r="F2003">
        <v>418192</v>
      </c>
      <c r="G2003">
        <v>425378</v>
      </c>
      <c r="H2003">
        <v>7186</v>
      </c>
      <c r="I2003">
        <v>912</v>
      </c>
    </row>
    <row r="2004" spans="1:9" x14ac:dyDescent="0.3">
      <c r="A2004">
        <v>6151</v>
      </c>
      <c r="B2004" t="s">
        <v>219039</v>
      </c>
      <c r="C2004" t="s">
        <v>219040</v>
      </c>
      <c r="D2004" s="2">
        <v>44201.357638888891</v>
      </c>
      <c r="E2004" s="2">
        <v>44201.357638888891</v>
      </c>
      <c r="F2004">
        <v>102584166</v>
      </c>
      <c r="G2004">
        <v>102630901</v>
      </c>
      <c r="H2004">
        <v>46735</v>
      </c>
      <c r="I2004">
        <v>791</v>
      </c>
    </row>
    <row r="2005" spans="1:9" x14ac:dyDescent="0.3">
      <c r="A2005">
        <v>6132</v>
      </c>
      <c r="B2005" s="2">
        <v>44201.431250000001</v>
      </c>
      <c r="C2005" s="2">
        <v>44201.431250000001</v>
      </c>
      <c r="D2005" s="2">
        <v>44232.006249999999</v>
      </c>
      <c r="E2005" s="2">
        <v>44232.479861111111</v>
      </c>
      <c r="F2005">
        <v>3454946</v>
      </c>
      <c r="G2005">
        <v>3500825</v>
      </c>
      <c r="H2005">
        <v>45879</v>
      </c>
      <c r="I2005">
        <v>1510</v>
      </c>
    </row>
    <row r="2006" spans="1:9" x14ac:dyDescent="0.3">
      <c r="A2006">
        <v>6143</v>
      </c>
      <c r="B2006" s="2">
        <v>44201.559027777781</v>
      </c>
      <c r="C2006" s="2">
        <v>44201.559027777781</v>
      </c>
      <c r="D2006" s="2">
        <v>44201.686805555553</v>
      </c>
      <c r="E2006" s="2">
        <v>44201.6875</v>
      </c>
      <c r="F2006">
        <v>1480630</v>
      </c>
      <c r="G2006">
        <v>1491813</v>
      </c>
      <c r="H2006">
        <v>11183</v>
      </c>
      <c r="I2006">
        <v>184</v>
      </c>
    </row>
    <row r="2007" spans="1:9" x14ac:dyDescent="0.3">
      <c r="A2007">
        <v>6139</v>
      </c>
      <c r="B2007" s="2">
        <v>44201.789583333331</v>
      </c>
      <c r="C2007" s="2">
        <v>44201.789583333331</v>
      </c>
      <c r="D2007" s="2">
        <v>44201.930555555555</v>
      </c>
      <c r="E2007" s="2">
        <v>44201.931250000001</v>
      </c>
      <c r="F2007">
        <v>540601</v>
      </c>
      <c r="G2007">
        <v>553187</v>
      </c>
      <c r="H2007">
        <v>12586</v>
      </c>
      <c r="I2007">
        <v>203</v>
      </c>
    </row>
    <row r="2008" spans="1:9" x14ac:dyDescent="0.3">
      <c r="A2008">
        <v>6115</v>
      </c>
      <c r="B2008" s="2">
        <v>44201.635416666664</v>
      </c>
      <c r="C2008" s="2">
        <v>44201.635416666664</v>
      </c>
      <c r="D2008" s="2">
        <v>44201.804166666669</v>
      </c>
      <c r="E2008" s="2">
        <v>44201.804861111108</v>
      </c>
      <c r="F2008">
        <v>475676</v>
      </c>
      <c r="G2008">
        <v>489601</v>
      </c>
      <c r="H2008">
        <v>13925</v>
      </c>
      <c r="I2008">
        <v>243</v>
      </c>
    </row>
    <row r="2009" spans="1:9" x14ac:dyDescent="0.3">
      <c r="A2009">
        <v>6119</v>
      </c>
      <c r="B2009" s="2">
        <v>44232.493750000001</v>
      </c>
      <c r="C2009" s="2">
        <v>44232.493750000001</v>
      </c>
      <c r="D2009" s="2">
        <v>44232.672222222223</v>
      </c>
      <c r="E2009" s="2">
        <v>44232.672222222223</v>
      </c>
      <c r="F2009">
        <v>925116</v>
      </c>
      <c r="G2009">
        <v>935493</v>
      </c>
      <c r="H2009">
        <v>10377</v>
      </c>
      <c r="I2009">
        <v>257</v>
      </c>
    </row>
    <row r="2010" spans="1:9" x14ac:dyDescent="0.3">
      <c r="A2010">
        <v>6189</v>
      </c>
      <c r="B2010" s="2">
        <v>44232.756249999999</v>
      </c>
      <c r="C2010" s="2">
        <v>44232.756249999999</v>
      </c>
      <c r="D2010" s="2">
        <v>44232.943055555559</v>
      </c>
      <c r="E2010" s="2">
        <v>44232.943055555559</v>
      </c>
      <c r="F2010">
        <v>276749253</v>
      </c>
      <c r="G2010">
        <v>276765183</v>
      </c>
      <c r="H2010">
        <v>15930</v>
      </c>
      <c r="I2010">
        <v>268</v>
      </c>
    </row>
    <row r="2011" spans="1:9" x14ac:dyDescent="0.3">
      <c r="A2011">
        <v>6116</v>
      </c>
      <c r="B2011" s="2">
        <v>44232.553472222222</v>
      </c>
      <c r="C2011" s="2">
        <v>44232.553472222222</v>
      </c>
      <c r="D2011" s="2">
        <v>44232.694444444445</v>
      </c>
      <c r="E2011" s="2">
        <v>44232.813194444447</v>
      </c>
      <c r="F2011">
        <v>635327</v>
      </c>
      <c r="G2011">
        <v>648151</v>
      </c>
      <c r="H2011">
        <v>12824</v>
      </c>
      <c r="I2011">
        <v>374</v>
      </c>
    </row>
    <row r="2012" spans="1:9" x14ac:dyDescent="0.3">
      <c r="A2012">
        <v>6118</v>
      </c>
      <c r="B2012" s="2">
        <v>44232.527083333334</v>
      </c>
      <c r="C2012" s="2">
        <v>44232.527083333334</v>
      </c>
      <c r="D2012" s="2">
        <v>44232.814583333333</v>
      </c>
      <c r="E2012" s="2">
        <v>44232.818749999999</v>
      </c>
      <c r="F2012">
        <v>2832202</v>
      </c>
      <c r="G2012">
        <v>2856440</v>
      </c>
      <c r="H2012">
        <v>24238</v>
      </c>
      <c r="I2012">
        <v>419</v>
      </c>
    </row>
    <row r="2013" spans="1:9" x14ac:dyDescent="0.3">
      <c r="A2013">
        <v>6136</v>
      </c>
      <c r="B2013" s="2">
        <v>44260.5</v>
      </c>
      <c r="C2013" s="2">
        <v>44260.5</v>
      </c>
      <c r="D2013" s="2">
        <v>44260.807638888888</v>
      </c>
      <c r="E2013" s="2">
        <v>44291.273611111108</v>
      </c>
      <c r="F2013">
        <v>1730214</v>
      </c>
      <c r="G2013">
        <v>1756342</v>
      </c>
      <c r="H2013">
        <v>26128</v>
      </c>
      <c r="I2013">
        <v>1114</v>
      </c>
    </row>
    <row r="2014" spans="1:9" x14ac:dyDescent="0.3">
      <c r="A2014">
        <v>6121</v>
      </c>
      <c r="B2014" s="2">
        <v>44260.668055555558</v>
      </c>
      <c r="C2014" s="2">
        <v>44260.668055555558</v>
      </c>
      <c r="D2014" s="2">
        <v>44260.771527777775</v>
      </c>
      <c r="E2014" s="2">
        <v>44260.856249999997</v>
      </c>
      <c r="F2014">
        <v>182711</v>
      </c>
      <c r="G2014">
        <v>189649</v>
      </c>
      <c r="H2014">
        <v>6938</v>
      </c>
      <c r="I2014">
        <v>271</v>
      </c>
    </row>
    <row r="2015" spans="1:9" x14ac:dyDescent="0.3">
      <c r="A2015">
        <v>6101</v>
      </c>
      <c r="B2015" s="2">
        <v>44260.643055555556</v>
      </c>
      <c r="C2015" s="2">
        <v>44260.643055555556</v>
      </c>
      <c r="D2015" s="2">
        <v>44260.710416666669</v>
      </c>
      <c r="E2015" s="2">
        <v>44260.710416666669</v>
      </c>
      <c r="F2015">
        <v>459602</v>
      </c>
      <c r="G2015">
        <v>464813</v>
      </c>
      <c r="H2015">
        <v>5211</v>
      </c>
      <c r="I2015">
        <v>97</v>
      </c>
    </row>
    <row r="2016" spans="1:9" x14ac:dyDescent="0.3">
      <c r="A2016">
        <v>6189</v>
      </c>
      <c r="B2016" s="2">
        <v>44260.548611111109</v>
      </c>
      <c r="C2016" s="2">
        <v>44260.548611111109</v>
      </c>
      <c r="D2016" s="2">
        <v>44260.707638888889</v>
      </c>
      <c r="E2016" s="2">
        <v>44260.77847222222</v>
      </c>
      <c r="F2016">
        <v>276765212</v>
      </c>
      <c r="G2016">
        <v>276775422</v>
      </c>
      <c r="H2016">
        <v>10210</v>
      </c>
      <c r="I2016">
        <v>331</v>
      </c>
    </row>
    <row r="2017" spans="1:9" x14ac:dyDescent="0.3">
      <c r="A2017">
        <v>6132</v>
      </c>
      <c r="B2017" s="2">
        <v>44260.675694444442</v>
      </c>
      <c r="C2017" s="2">
        <v>44260.675694444442</v>
      </c>
      <c r="D2017" s="2">
        <v>44260.819444444445</v>
      </c>
      <c r="E2017" s="2">
        <v>44260.819444444445</v>
      </c>
      <c r="F2017">
        <v>3500882</v>
      </c>
      <c r="G2017">
        <v>3512952</v>
      </c>
      <c r="H2017">
        <v>12070</v>
      </c>
      <c r="I2017">
        <v>206</v>
      </c>
    </row>
    <row r="2018" spans="1:9" x14ac:dyDescent="0.3">
      <c r="A2018">
        <v>6189</v>
      </c>
      <c r="B2018" s="2">
        <v>44260.806944444441</v>
      </c>
      <c r="C2018" s="2">
        <v>44260.806944444441</v>
      </c>
      <c r="D2018" s="2">
        <v>44260.841666666667</v>
      </c>
      <c r="E2018" s="2">
        <v>44260.841666666667</v>
      </c>
      <c r="F2018">
        <v>276775423</v>
      </c>
      <c r="G2018">
        <v>276778186</v>
      </c>
      <c r="H2018">
        <v>2763</v>
      </c>
      <c r="I2018">
        <v>50</v>
      </c>
    </row>
    <row r="2019" spans="1:9" x14ac:dyDescent="0.3">
      <c r="A2019">
        <v>6147</v>
      </c>
      <c r="B2019" s="2">
        <v>44291.319444444445</v>
      </c>
      <c r="C2019" s="2">
        <v>44291.319444444445</v>
      </c>
      <c r="D2019" s="2">
        <v>44291.42083333333</v>
      </c>
      <c r="E2019" s="2">
        <v>44291.42083333333</v>
      </c>
      <c r="F2019">
        <v>382104</v>
      </c>
      <c r="G2019">
        <v>389246</v>
      </c>
      <c r="H2019">
        <v>7142</v>
      </c>
      <c r="I2019">
        <v>146</v>
      </c>
    </row>
    <row r="2020" spans="1:9" x14ac:dyDescent="0.3">
      <c r="A2020">
        <v>6147</v>
      </c>
      <c r="B2020" s="2">
        <v>44291.319444444445</v>
      </c>
      <c r="C2020" s="2">
        <v>44291.319444444445</v>
      </c>
      <c r="D2020" s="2">
        <v>44291.42083333333</v>
      </c>
      <c r="E2020" s="2">
        <v>44291.42083333333</v>
      </c>
      <c r="F2020">
        <v>382104</v>
      </c>
      <c r="G2020">
        <v>389246</v>
      </c>
      <c r="H2020">
        <v>7142</v>
      </c>
      <c r="I2020">
        <v>146</v>
      </c>
    </row>
    <row r="2021" spans="1:9" x14ac:dyDescent="0.3">
      <c r="A2021">
        <v>6115</v>
      </c>
      <c r="B2021" s="2">
        <v>44291.73333333333</v>
      </c>
      <c r="C2021" s="2">
        <v>44291.73333333333</v>
      </c>
      <c r="D2021" s="2">
        <v>44291.87222222222</v>
      </c>
      <c r="E2021" s="2">
        <v>44291.87222222222</v>
      </c>
      <c r="F2021">
        <v>489788</v>
      </c>
      <c r="G2021">
        <v>501978</v>
      </c>
      <c r="H2021">
        <v>12190</v>
      </c>
      <c r="I2021">
        <v>199</v>
      </c>
    </row>
    <row r="2022" spans="1:9" x14ac:dyDescent="0.3">
      <c r="A2022">
        <v>6177</v>
      </c>
      <c r="B2022" s="2">
        <v>44291.783333333333</v>
      </c>
      <c r="C2022" s="2">
        <v>44291.783333333333</v>
      </c>
      <c r="D2022" s="2">
        <v>44291.895833333336</v>
      </c>
      <c r="E2022" s="2">
        <v>44291.895833333336</v>
      </c>
      <c r="F2022">
        <v>77214</v>
      </c>
      <c r="G2022">
        <v>87011</v>
      </c>
      <c r="H2022">
        <v>9797</v>
      </c>
      <c r="I2022">
        <v>162</v>
      </c>
    </row>
    <row r="2023" spans="1:9" x14ac:dyDescent="0.3">
      <c r="A2023">
        <v>6170</v>
      </c>
      <c r="B2023" s="2">
        <v>44291.824999999997</v>
      </c>
      <c r="C2023" s="2">
        <v>44291.824999999997</v>
      </c>
      <c r="D2023" s="2">
        <v>44291.961805555555</v>
      </c>
      <c r="E2023" s="2">
        <v>44291.961805555555</v>
      </c>
      <c r="F2023">
        <v>107822</v>
      </c>
      <c r="G2023">
        <v>119661</v>
      </c>
      <c r="H2023">
        <v>11839</v>
      </c>
      <c r="I2023">
        <v>197</v>
      </c>
    </row>
    <row r="2024" spans="1:9" x14ac:dyDescent="0.3">
      <c r="A2024">
        <v>6189</v>
      </c>
      <c r="B2024" s="2">
        <v>44291.647916666669</v>
      </c>
      <c r="C2024" s="2">
        <v>44291.647916666669</v>
      </c>
      <c r="D2024" s="2">
        <v>44321.202777777777</v>
      </c>
      <c r="E2024" s="2">
        <v>44321.202777777777</v>
      </c>
      <c r="F2024">
        <v>276778223</v>
      </c>
      <c r="G2024">
        <v>276805641</v>
      </c>
      <c r="H2024">
        <v>27418</v>
      </c>
      <c r="I2024">
        <v>799</v>
      </c>
    </row>
    <row r="2025" spans="1:9" x14ac:dyDescent="0.3">
      <c r="A2025">
        <v>6137</v>
      </c>
      <c r="B2025" s="2">
        <v>44321.424305555556</v>
      </c>
      <c r="C2025" s="2">
        <v>44321.424305555556</v>
      </c>
      <c r="D2025" s="2">
        <v>44321.515972222223</v>
      </c>
      <c r="E2025" s="2">
        <v>44321.515972222223</v>
      </c>
      <c r="F2025">
        <v>100948</v>
      </c>
      <c r="G2025">
        <v>108923</v>
      </c>
      <c r="H2025">
        <v>7975</v>
      </c>
      <c r="I2025">
        <v>132</v>
      </c>
    </row>
    <row r="2026" spans="1:9" x14ac:dyDescent="0.3">
      <c r="A2026">
        <v>6151</v>
      </c>
      <c r="B2026" s="2">
        <v>44321.56527777778</v>
      </c>
      <c r="C2026" s="2">
        <v>44321.56527777778</v>
      </c>
      <c r="D2026" s="2">
        <v>44321.803472222222</v>
      </c>
      <c r="E2026" s="2">
        <v>44321.841666666667</v>
      </c>
      <c r="F2026">
        <v>102631168</v>
      </c>
      <c r="G2026">
        <v>102650287</v>
      </c>
      <c r="H2026">
        <v>19119</v>
      </c>
      <c r="I2026">
        <v>397</v>
      </c>
    </row>
    <row r="2027" spans="1:9" x14ac:dyDescent="0.3">
      <c r="A2027">
        <v>6144</v>
      </c>
      <c r="B2027" s="2">
        <v>44321.591666666667</v>
      </c>
      <c r="C2027" s="2">
        <v>44321.591666666667</v>
      </c>
      <c r="D2027" s="2">
        <v>44321.611111111109</v>
      </c>
      <c r="E2027" s="2">
        <v>44321.611111111109</v>
      </c>
      <c r="F2027">
        <v>259824</v>
      </c>
      <c r="G2027">
        <v>261504</v>
      </c>
      <c r="H2027">
        <v>1680</v>
      </c>
      <c r="I2027">
        <v>28</v>
      </c>
    </row>
    <row r="2028" spans="1:9" x14ac:dyDescent="0.3">
      <c r="A2028">
        <v>6106</v>
      </c>
      <c r="B2028" s="2">
        <v>44321.667361111111</v>
      </c>
      <c r="C2028" s="2">
        <v>44321.667361111111</v>
      </c>
      <c r="D2028" s="2">
        <v>44321.729861111111</v>
      </c>
      <c r="E2028" s="2">
        <v>44321.729861111111</v>
      </c>
      <c r="F2028">
        <v>151187</v>
      </c>
      <c r="G2028">
        <v>156046</v>
      </c>
      <c r="H2028">
        <v>4859</v>
      </c>
      <c r="I2028">
        <v>89</v>
      </c>
    </row>
    <row r="2029" spans="1:9" x14ac:dyDescent="0.3">
      <c r="A2029">
        <v>6151</v>
      </c>
      <c r="B2029" s="2">
        <v>44321.56527777778</v>
      </c>
      <c r="C2029" s="2">
        <v>44321.56527777778</v>
      </c>
      <c r="D2029" s="2">
        <v>44321.803472222222</v>
      </c>
      <c r="E2029" s="2">
        <v>44321.841666666667</v>
      </c>
      <c r="F2029">
        <v>102631168</v>
      </c>
      <c r="G2029">
        <v>102650287</v>
      </c>
      <c r="H2029">
        <v>19119</v>
      </c>
      <c r="I2029">
        <v>397</v>
      </c>
    </row>
    <row r="2030" spans="1:9" x14ac:dyDescent="0.3">
      <c r="A2030">
        <v>6189</v>
      </c>
      <c r="B2030" s="2">
        <v>44321.651388888888</v>
      </c>
      <c r="C2030" s="2">
        <v>44321.651388888888</v>
      </c>
      <c r="D2030" s="2">
        <v>44352.211111111108</v>
      </c>
      <c r="E2030" s="2">
        <v>44352.211111111108</v>
      </c>
      <c r="F2030">
        <v>276805662</v>
      </c>
      <c r="G2030">
        <v>276834778</v>
      </c>
      <c r="H2030">
        <v>29116</v>
      </c>
      <c r="I2030">
        <v>805</v>
      </c>
    </row>
    <row r="2031" spans="1:9" x14ac:dyDescent="0.3">
      <c r="A2031">
        <v>6118</v>
      </c>
      <c r="B2031" s="2">
        <v>44321.886111111111</v>
      </c>
      <c r="C2031" s="2">
        <v>44321.886111111111</v>
      </c>
      <c r="D2031" s="2">
        <v>44352.287499999999</v>
      </c>
      <c r="E2031" s="2">
        <v>44352.287499999999</v>
      </c>
      <c r="F2031">
        <v>2856580</v>
      </c>
      <c r="G2031">
        <v>2866475</v>
      </c>
      <c r="H2031">
        <v>9895</v>
      </c>
      <c r="I2031">
        <v>578</v>
      </c>
    </row>
    <row r="2032" spans="1:9" x14ac:dyDescent="0.3">
      <c r="A2032">
        <v>6147</v>
      </c>
      <c r="B2032" s="2">
        <v>44321.849305555559</v>
      </c>
      <c r="C2032" s="2">
        <v>44321.849305555559</v>
      </c>
      <c r="D2032" s="2">
        <v>44352.002083333333</v>
      </c>
      <c r="E2032" s="2">
        <v>44352.301388888889</v>
      </c>
      <c r="F2032">
        <v>389342</v>
      </c>
      <c r="G2032">
        <v>397509</v>
      </c>
      <c r="H2032">
        <v>8167</v>
      </c>
      <c r="I2032">
        <v>650</v>
      </c>
    </row>
    <row r="2033" spans="1:9" x14ac:dyDescent="0.3">
      <c r="A2033">
        <v>6193</v>
      </c>
      <c r="B2033" s="2">
        <v>44352.351388888892</v>
      </c>
      <c r="C2033" s="2">
        <v>44352.351388888892</v>
      </c>
      <c r="D2033" s="2">
        <v>44352.427777777775</v>
      </c>
      <c r="E2033" s="2">
        <v>44352.428472222222</v>
      </c>
      <c r="F2033">
        <v>425618</v>
      </c>
      <c r="G2033">
        <v>432065</v>
      </c>
      <c r="H2033">
        <v>6447</v>
      </c>
      <c r="I2033">
        <v>111</v>
      </c>
    </row>
    <row r="2034" spans="1:9" x14ac:dyDescent="0.3">
      <c r="A2034">
        <v>6148</v>
      </c>
      <c r="B2034" s="2">
        <v>44352.402777777781</v>
      </c>
      <c r="C2034" s="2">
        <v>44352.402777777781</v>
      </c>
      <c r="D2034" s="2">
        <v>44352.452777777777</v>
      </c>
      <c r="E2034" s="2">
        <v>44352.452777777777</v>
      </c>
      <c r="F2034">
        <v>232434</v>
      </c>
      <c r="G2034">
        <v>236737</v>
      </c>
      <c r="H2034">
        <v>4303</v>
      </c>
      <c r="I2034">
        <v>71</v>
      </c>
    </row>
    <row r="2035" spans="1:9" x14ac:dyDescent="0.3">
      <c r="A2035">
        <v>6115</v>
      </c>
      <c r="B2035" s="2">
        <v>44352.385416666664</v>
      </c>
      <c r="C2035" s="2">
        <v>44352.386111111111</v>
      </c>
      <c r="D2035" s="2">
        <v>44352.538888888892</v>
      </c>
      <c r="E2035" s="2">
        <v>44352.539583333331</v>
      </c>
      <c r="F2035">
        <v>502079</v>
      </c>
      <c r="G2035">
        <v>515506</v>
      </c>
      <c r="H2035">
        <v>13427</v>
      </c>
      <c r="I2035">
        <v>221</v>
      </c>
    </row>
    <row r="2036" spans="1:9" x14ac:dyDescent="0.3">
      <c r="A2036">
        <v>6123</v>
      </c>
      <c r="B2036" s="2">
        <v>44352.467361111114</v>
      </c>
      <c r="C2036" s="2">
        <v>44352.467361111114</v>
      </c>
      <c r="D2036" s="2">
        <v>44352.591666666667</v>
      </c>
      <c r="E2036" s="2">
        <v>44352.627083333333</v>
      </c>
      <c r="F2036">
        <v>199110</v>
      </c>
      <c r="G2036">
        <v>210097</v>
      </c>
      <c r="H2036">
        <v>10987</v>
      </c>
      <c r="I2036">
        <v>230</v>
      </c>
    </row>
    <row r="2037" spans="1:9" x14ac:dyDescent="0.3">
      <c r="A2037">
        <v>6136</v>
      </c>
      <c r="B2037" s="2">
        <v>44352.288888888892</v>
      </c>
      <c r="C2037" s="2">
        <v>44352.288888888892</v>
      </c>
      <c r="D2037" s="2">
        <v>44352.546527777777</v>
      </c>
      <c r="E2037" s="2">
        <v>44352.717361111114</v>
      </c>
      <c r="F2037">
        <v>1756459</v>
      </c>
      <c r="G2037">
        <v>1780085</v>
      </c>
      <c r="H2037">
        <v>23626</v>
      </c>
      <c r="I2037">
        <v>617</v>
      </c>
    </row>
    <row r="2038" spans="1:9" x14ac:dyDescent="0.3">
      <c r="A2038">
        <v>6175</v>
      </c>
      <c r="B2038" s="2">
        <v>44352.714583333334</v>
      </c>
      <c r="C2038" s="2">
        <v>44352.714583333334</v>
      </c>
      <c r="D2038" s="2">
        <v>44352.742361111108</v>
      </c>
      <c r="E2038" s="2">
        <v>44352.742361111108</v>
      </c>
      <c r="F2038">
        <v>275214258</v>
      </c>
      <c r="G2038">
        <v>275216468</v>
      </c>
      <c r="H2038">
        <v>2210</v>
      </c>
      <c r="I2038">
        <v>39</v>
      </c>
    </row>
    <row r="2039" spans="1:9" x14ac:dyDescent="0.3">
      <c r="A2039">
        <v>6109</v>
      </c>
      <c r="B2039" s="2">
        <v>44352.665277777778</v>
      </c>
      <c r="C2039" s="2">
        <v>44352.665277777778</v>
      </c>
      <c r="D2039" s="2">
        <v>44352.793749999997</v>
      </c>
      <c r="E2039" s="2">
        <v>44352.857638888891</v>
      </c>
      <c r="F2039">
        <v>303523</v>
      </c>
      <c r="G2039">
        <v>310989</v>
      </c>
      <c r="H2039">
        <v>7466</v>
      </c>
      <c r="I2039">
        <v>277</v>
      </c>
    </row>
    <row r="2040" spans="1:9" x14ac:dyDescent="0.3">
      <c r="A2040">
        <v>6189</v>
      </c>
      <c r="B2040" s="2">
        <v>44352.680555555555</v>
      </c>
      <c r="C2040" s="2">
        <v>44352.680555555555</v>
      </c>
      <c r="D2040" s="2">
        <v>44382.212500000001</v>
      </c>
      <c r="E2040" s="2">
        <v>44382.212500000001</v>
      </c>
      <c r="F2040">
        <v>276834800</v>
      </c>
      <c r="G2040">
        <v>276861660</v>
      </c>
      <c r="H2040">
        <v>26860</v>
      </c>
      <c r="I2040">
        <v>766</v>
      </c>
    </row>
    <row r="2041" spans="1:9" x14ac:dyDescent="0.3">
      <c r="A2041">
        <v>6151</v>
      </c>
      <c r="B2041" s="2">
        <v>44352.769444444442</v>
      </c>
      <c r="C2041" s="2">
        <v>44352.769444444442</v>
      </c>
      <c r="D2041" s="2">
        <v>44382.279166666667</v>
      </c>
      <c r="E2041" s="2">
        <v>44382.279166666667</v>
      </c>
      <c r="F2041">
        <v>102650349</v>
      </c>
      <c r="G2041">
        <v>102693620</v>
      </c>
      <c r="H2041">
        <v>43271</v>
      </c>
      <c r="I2041">
        <v>733</v>
      </c>
    </row>
    <row r="2042" spans="1:9" x14ac:dyDescent="0.3">
      <c r="A2042">
        <v>6142</v>
      </c>
      <c r="B2042" s="2">
        <v>44382.734027777777</v>
      </c>
      <c r="C2042" s="2">
        <v>44382.734027777777</v>
      </c>
      <c r="D2042" s="2">
        <v>44382.775694444441</v>
      </c>
      <c r="E2042" s="2">
        <v>44382.775694444441</v>
      </c>
      <c r="F2042">
        <v>671152</v>
      </c>
      <c r="G2042">
        <v>674432</v>
      </c>
      <c r="H2042">
        <v>3280</v>
      </c>
      <c r="I2042">
        <v>59</v>
      </c>
    </row>
    <row r="2043" spans="1:9" x14ac:dyDescent="0.3">
      <c r="A2043">
        <v>6109</v>
      </c>
      <c r="B2043" s="2">
        <v>44382.695833333331</v>
      </c>
      <c r="C2043" s="2">
        <v>44382.695833333331</v>
      </c>
      <c r="D2043" s="2">
        <v>44382.799305555556</v>
      </c>
      <c r="E2043" s="2">
        <v>44382.884722222225</v>
      </c>
      <c r="F2043">
        <v>311042</v>
      </c>
      <c r="G2043">
        <v>317757</v>
      </c>
      <c r="H2043">
        <v>6715</v>
      </c>
      <c r="I2043">
        <v>271</v>
      </c>
    </row>
    <row r="2044" spans="1:9" x14ac:dyDescent="0.3">
      <c r="A2044">
        <v>6136</v>
      </c>
      <c r="B2044" s="2">
        <v>44382.484722222223</v>
      </c>
      <c r="C2044" s="2">
        <v>44382.484722222223</v>
      </c>
      <c r="D2044" s="2">
        <v>44413.293055555558</v>
      </c>
      <c r="E2044" s="2">
        <v>44413.293055555558</v>
      </c>
      <c r="F2044">
        <v>1780131</v>
      </c>
      <c r="G2044">
        <v>1814426</v>
      </c>
      <c r="H2044">
        <v>34295</v>
      </c>
      <c r="I2044">
        <v>1164</v>
      </c>
    </row>
    <row r="2045" spans="1:9" x14ac:dyDescent="0.3">
      <c r="A2045">
        <v>6188</v>
      </c>
      <c r="B2045" s="2">
        <v>44413.306944444441</v>
      </c>
      <c r="C2045" s="2">
        <v>44413.306944444441</v>
      </c>
      <c r="D2045" s="2">
        <v>44413.782638888886</v>
      </c>
      <c r="E2045" s="2">
        <v>44413.782638888886</v>
      </c>
      <c r="F2045">
        <v>274367672</v>
      </c>
      <c r="G2045">
        <v>274406470</v>
      </c>
      <c r="H2045">
        <v>38798</v>
      </c>
      <c r="I2045">
        <v>685</v>
      </c>
    </row>
    <row r="2046" spans="1:9" x14ac:dyDescent="0.3">
      <c r="A2046">
        <v>6189</v>
      </c>
      <c r="B2046" s="2">
        <v>44382.835416666669</v>
      </c>
      <c r="C2046" s="2">
        <v>44382.835416666669</v>
      </c>
      <c r="D2046" s="2">
        <v>44413.341666666667</v>
      </c>
      <c r="E2046" s="2">
        <v>44413.341666666667</v>
      </c>
      <c r="F2046">
        <v>276861690</v>
      </c>
      <c r="G2046">
        <v>276891279</v>
      </c>
      <c r="H2046">
        <v>29589</v>
      </c>
      <c r="I2046">
        <v>729</v>
      </c>
    </row>
    <row r="2047" spans="1:9" x14ac:dyDescent="0.3">
      <c r="A2047">
        <v>6136</v>
      </c>
      <c r="B2047" s="2">
        <v>44413.472222222219</v>
      </c>
      <c r="C2047" s="2">
        <v>44413.472222222219</v>
      </c>
      <c r="D2047" s="2">
        <v>44413.698611111111</v>
      </c>
      <c r="E2047" s="2">
        <v>44413.699305555558</v>
      </c>
      <c r="F2047">
        <v>1814437</v>
      </c>
      <c r="G2047">
        <v>1834831</v>
      </c>
      <c r="H2047">
        <v>20394</v>
      </c>
      <c r="I2047">
        <v>327</v>
      </c>
    </row>
    <row r="2048" spans="1:9" x14ac:dyDescent="0.3">
      <c r="A2048">
        <v>6123</v>
      </c>
      <c r="B2048" s="2">
        <v>44413.586111111108</v>
      </c>
      <c r="C2048" s="2">
        <v>44413.586111111108</v>
      </c>
      <c r="D2048" s="2">
        <v>44413.765277777777</v>
      </c>
      <c r="E2048" s="2">
        <v>44413.771527777775</v>
      </c>
      <c r="F2048">
        <v>210210</v>
      </c>
      <c r="G2048">
        <v>225876</v>
      </c>
      <c r="H2048">
        <v>15666</v>
      </c>
      <c r="I2048">
        <v>267</v>
      </c>
    </row>
    <row r="2049" spans="1:9" x14ac:dyDescent="0.3">
      <c r="A2049">
        <v>6101</v>
      </c>
      <c r="B2049" s="2">
        <v>44413.424305555556</v>
      </c>
      <c r="C2049" s="2">
        <v>44413.424305555556</v>
      </c>
      <c r="D2049" s="2">
        <v>44413.574305555558</v>
      </c>
      <c r="E2049" s="2">
        <v>44413.661111111112</v>
      </c>
      <c r="F2049">
        <v>465066</v>
      </c>
      <c r="G2049">
        <v>478189</v>
      </c>
      <c r="H2049">
        <v>13123</v>
      </c>
      <c r="I2049">
        <v>340</v>
      </c>
    </row>
    <row r="2050" spans="1:9" x14ac:dyDescent="0.3">
      <c r="A2050">
        <v>6138</v>
      </c>
      <c r="B2050" s="2">
        <v>44413.619444444441</v>
      </c>
      <c r="C2050" s="2">
        <v>44413.619444444441</v>
      </c>
      <c r="D2050" s="2">
        <v>44413.71597222222</v>
      </c>
      <c r="E2050" s="2">
        <v>44413.71597222222</v>
      </c>
      <c r="F2050">
        <v>321491</v>
      </c>
      <c r="G2050">
        <v>329012</v>
      </c>
      <c r="H2050">
        <v>7521</v>
      </c>
      <c r="I2050">
        <v>139</v>
      </c>
    </row>
    <row r="2051" spans="1:9" x14ac:dyDescent="0.3">
      <c r="A2051">
        <v>6136</v>
      </c>
      <c r="B2051" s="2">
        <v>44413.748611111114</v>
      </c>
      <c r="C2051" s="2">
        <v>44413.748611111114</v>
      </c>
      <c r="D2051" s="2">
        <v>44413.997916666667</v>
      </c>
      <c r="E2051" s="2">
        <v>44444.40625</v>
      </c>
      <c r="F2051">
        <v>1834834</v>
      </c>
      <c r="G2051">
        <v>1856549</v>
      </c>
      <c r="H2051">
        <v>21715</v>
      </c>
      <c r="I2051">
        <v>947</v>
      </c>
    </row>
    <row r="2052" spans="1:9" x14ac:dyDescent="0.3">
      <c r="A2052">
        <v>6189</v>
      </c>
      <c r="B2052" s="2">
        <v>44413.758333333331</v>
      </c>
      <c r="C2052" s="2">
        <v>44413.758333333331</v>
      </c>
      <c r="D2052" s="2">
        <v>44413.909722222219</v>
      </c>
      <c r="E2052" s="2">
        <v>44413.909722222219</v>
      </c>
      <c r="F2052">
        <v>276891299</v>
      </c>
      <c r="G2052">
        <v>276904222</v>
      </c>
      <c r="H2052">
        <v>12923</v>
      </c>
      <c r="I2052">
        <v>218</v>
      </c>
    </row>
    <row r="2053" spans="1:9" x14ac:dyDescent="0.3">
      <c r="A2053">
        <v>6101</v>
      </c>
      <c r="B2053" s="2">
        <v>44413.87777777778</v>
      </c>
      <c r="C2053" s="2">
        <v>44413.87777777778</v>
      </c>
      <c r="D2053" s="2">
        <v>44444.168055555558</v>
      </c>
      <c r="E2053" s="2">
        <v>44444.168055555558</v>
      </c>
      <c r="F2053">
        <v>478201</v>
      </c>
      <c r="G2053">
        <v>502490</v>
      </c>
      <c r="H2053">
        <v>24289</v>
      </c>
      <c r="I2053">
        <v>418</v>
      </c>
    </row>
    <row r="2054" spans="1:9" x14ac:dyDescent="0.3">
      <c r="A2054">
        <v>6138</v>
      </c>
      <c r="B2054" s="2">
        <v>44444.280555555553</v>
      </c>
      <c r="C2054" s="2">
        <v>44444.280555555553</v>
      </c>
      <c r="D2054" s="2">
        <v>44444.412499999999</v>
      </c>
      <c r="E2054" s="2">
        <v>44444.413194444445</v>
      </c>
      <c r="F2054">
        <v>329040</v>
      </c>
      <c r="G2054">
        <v>339290</v>
      </c>
      <c r="H2054">
        <v>10250</v>
      </c>
      <c r="I2054">
        <v>191</v>
      </c>
    </row>
    <row r="2055" spans="1:9" x14ac:dyDescent="0.3">
      <c r="A2055">
        <v>6138</v>
      </c>
      <c r="B2055" s="2">
        <v>44444.280555555553</v>
      </c>
      <c r="C2055" s="2">
        <v>44444.280555555553</v>
      </c>
      <c r="D2055" s="2">
        <v>44444.412499999999</v>
      </c>
      <c r="E2055" s="2">
        <v>44444.413194444445</v>
      </c>
      <c r="F2055">
        <v>329040</v>
      </c>
      <c r="G2055">
        <v>339290</v>
      </c>
      <c r="H2055">
        <v>10250</v>
      </c>
      <c r="I2055">
        <v>191</v>
      </c>
    </row>
    <row r="2056" spans="1:9" x14ac:dyDescent="0.3">
      <c r="A2056">
        <v>6161</v>
      </c>
      <c r="B2056" s="2">
        <v>44444.505555555559</v>
      </c>
      <c r="C2056" s="2">
        <v>44444.505555555559</v>
      </c>
      <c r="D2056" s="2">
        <v>44444.572222222225</v>
      </c>
      <c r="E2056" s="2">
        <v>44444.572916666664</v>
      </c>
      <c r="F2056">
        <v>305336183</v>
      </c>
      <c r="G2056">
        <v>305341808</v>
      </c>
      <c r="H2056">
        <v>5625</v>
      </c>
      <c r="I2056">
        <v>96</v>
      </c>
    </row>
    <row r="2057" spans="1:9" x14ac:dyDescent="0.3">
      <c r="A2057">
        <v>6138</v>
      </c>
      <c r="B2057" s="2">
        <v>44444.585416666669</v>
      </c>
      <c r="C2057" s="2">
        <v>44444.585416666669</v>
      </c>
      <c r="D2057" s="2">
        <v>44444.621527777781</v>
      </c>
      <c r="E2057" s="2">
        <v>44444.631944444445</v>
      </c>
      <c r="F2057">
        <v>339298</v>
      </c>
      <c r="G2057">
        <v>342526</v>
      </c>
      <c r="H2057">
        <v>3228</v>
      </c>
      <c r="I2057">
        <v>67</v>
      </c>
    </row>
    <row r="2058" spans="1:9" x14ac:dyDescent="0.3">
      <c r="A2058">
        <v>6121</v>
      </c>
      <c r="B2058" s="2">
        <v>44444.698611111111</v>
      </c>
      <c r="C2058" s="2">
        <v>44444.698611111111</v>
      </c>
      <c r="D2058" s="2">
        <v>44444.804861111108</v>
      </c>
      <c r="E2058" s="2">
        <v>44444.843055555553</v>
      </c>
      <c r="F2058">
        <v>190063</v>
      </c>
      <c r="G2058">
        <v>197117</v>
      </c>
      <c r="H2058">
        <v>7054</v>
      </c>
      <c r="I2058">
        <v>207</v>
      </c>
    </row>
    <row r="2059" spans="1:9" x14ac:dyDescent="0.3">
      <c r="A2059">
        <v>6192</v>
      </c>
      <c r="B2059" s="2">
        <v>44444.676388888889</v>
      </c>
      <c r="C2059" s="2">
        <v>44444.676388888889</v>
      </c>
      <c r="D2059" s="2">
        <v>44444.870138888888</v>
      </c>
      <c r="E2059" s="2">
        <v>44444.870138888888</v>
      </c>
      <c r="F2059">
        <v>27891</v>
      </c>
      <c r="G2059">
        <v>33199</v>
      </c>
      <c r="H2059">
        <v>5308</v>
      </c>
      <c r="I2059">
        <v>278</v>
      </c>
    </row>
    <row r="2060" spans="1:9" x14ac:dyDescent="0.3">
      <c r="A2060">
        <v>6189</v>
      </c>
      <c r="B2060" s="2">
        <v>44444.679166666669</v>
      </c>
      <c r="C2060" s="2">
        <v>44444.679166666669</v>
      </c>
      <c r="D2060" s="2">
        <v>44474.21875</v>
      </c>
      <c r="E2060" s="2">
        <v>44474.21875</v>
      </c>
      <c r="F2060">
        <v>276904257</v>
      </c>
      <c r="G2060">
        <v>276922457</v>
      </c>
      <c r="H2060">
        <v>18200</v>
      </c>
      <c r="I2060">
        <v>777</v>
      </c>
    </row>
    <row r="2061" spans="1:9" x14ac:dyDescent="0.3">
      <c r="A2061">
        <v>6132</v>
      </c>
      <c r="B2061" s="2">
        <v>44474.725694444445</v>
      </c>
      <c r="C2061" s="2">
        <v>44474.725694444445</v>
      </c>
      <c r="D2061" s="2">
        <v>44474.770138888889</v>
      </c>
      <c r="E2061" s="2">
        <v>44474.770138888889</v>
      </c>
      <c r="F2061">
        <v>3513282</v>
      </c>
      <c r="G2061">
        <v>3517036</v>
      </c>
      <c r="H2061">
        <v>3754</v>
      </c>
      <c r="I2061">
        <v>64</v>
      </c>
    </row>
    <row r="2062" spans="1:9" x14ac:dyDescent="0.3">
      <c r="A2062">
        <v>6130</v>
      </c>
      <c r="B2062" s="2">
        <v>44474.786111111112</v>
      </c>
      <c r="C2062" s="2">
        <v>44474.786111111112</v>
      </c>
      <c r="D2062" s="2">
        <v>44474.786805555559</v>
      </c>
      <c r="E2062" s="2">
        <v>44474.787499999999</v>
      </c>
      <c r="F2062">
        <v>148084</v>
      </c>
      <c r="G2062">
        <v>148101</v>
      </c>
      <c r="H2062">
        <v>17</v>
      </c>
      <c r="I2062">
        <v>1</v>
      </c>
    </row>
    <row r="2063" spans="1:9" x14ac:dyDescent="0.3">
      <c r="A2063">
        <v>6130</v>
      </c>
      <c r="B2063" s="2">
        <v>44474.787499999999</v>
      </c>
      <c r="C2063" s="2">
        <v>44474.788194444445</v>
      </c>
      <c r="D2063" s="2">
        <v>44474.822916666664</v>
      </c>
      <c r="E2063" s="2">
        <v>44474.824305555558</v>
      </c>
      <c r="F2063">
        <v>148101</v>
      </c>
      <c r="G2063">
        <v>151324</v>
      </c>
      <c r="H2063">
        <v>3223</v>
      </c>
      <c r="I2063">
        <v>52</v>
      </c>
    </row>
    <row r="2064" spans="1:9" x14ac:dyDescent="0.3">
      <c r="A2064">
        <v>6132</v>
      </c>
      <c r="B2064" s="2">
        <v>44474.771527777775</v>
      </c>
      <c r="C2064" s="2">
        <v>44474.771527777775</v>
      </c>
      <c r="D2064" s="2">
        <v>44474.808333333334</v>
      </c>
      <c r="E2064" s="2">
        <v>44474.808333333334</v>
      </c>
      <c r="F2064">
        <v>3517036</v>
      </c>
      <c r="G2064">
        <v>3520142</v>
      </c>
      <c r="H2064">
        <v>3106</v>
      </c>
      <c r="I2064">
        <v>53</v>
      </c>
    </row>
    <row r="2065" spans="1:9" x14ac:dyDescent="0.3">
      <c r="A2065">
        <v>6130</v>
      </c>
      <c r="B2065" s="2">
        <v>44474.824999999997</v>
      </c>
      <c r="C2065" s="2">
        <v>44474.824999999997</v>
      </c>
      <c r="D2065" s="2">
        <v>44474.84375</v>
      </c>
      <c r="E2065" s="2">
        <v>44474.844444444447</v>
      </c>
      <c r="F2065">
        <v>151324</v>
      </c>
      <c r="G2065">
        <v>152589</v>
      </c>
      <c r="H2065">
        <v>1265</v>
      </c>
      <c r="I2065">
        <v>28</v>
      </c>
    </row>
    <row r="2066" spans="1:9" x14ac:dyDescent="0.3">
      <c r="A2066">
        <v>6116</v>
      </c>
      <c r="B2066" s="2">
        <v>44505.390277777777</v>
      </c>
      <c r="C2066" s="2">
        <v>44505.390277777777</v>
      </c>
      <c r="D2066" s="2">
        <v>44505.531944444447</v>
      </c>
      <c r="E2066" s="2">
        <v>44505.64166666667</v>
      </c>
      <c r="F2066">
        <v>648566</v>
      </c>
      <c r="G2066">
        <v>661444</v>
      </c>
      <c r="H2066">
        <v>12878</v>
      </c>
      <c r="I2066">
        <v>362</v>
      </c>
    </row>
    <row r="2067" spans="1:9" x14ac:dyDescent="0.3">
      <c r="A2067">
        <v>6121</v>
      </c>
      <c r="B2067" s="2">
        <v>44505.765277777777</v>
      </c>
      <c r="C2067" s="2">
        <v>44505.765277777777</v>
      </c>
      <c r="D2067" s="2">
        <v>44505.881944444445</v>
      </c>
      <c r="E2067" s="2">
        <v>44505.92083333333</v>
      </c>
      <c r="F2067">
        <v>197251</v>
      </c>
      <c r="G2067">
        <v>204597</v>
      </c>
      <c r="H2067">
        <v>7346</v>
      </c>
      <c r="I2067">
        <v>224</v>
      </c>
    </row>
    <row r="2068" spans="1:9" x14ac:dyDescent="0.3">
      <c r="A2068">
        <v>6172</v>
      </c>
      <c r="B2068" s="2">
        <v>44505.700694444444</v>
      </c>
      <c r="C2068" s="2">
        <v>44505.700694444444</v>
      </c>
      <c r="D2068" s="2">
        <v>44535.127083333333</v>
      </c>
      <c r="E2068" s="2">
        <v>44535.217361111114</v>
      </c>
      <c r="F2068">
        <v>304652533</v>
      </c>
      <c r="G2068">
        <v>304685252</v>
      </c>
      <c r="H2068">
        <v>32719</v>
      </c>
      <c r="I2068">
        <v>743</v>
      </c>
    </row>
    <row r="2069" spans="1:9" x14ac:dyDescent="0.3">
      <c r="A2069">
        <v>6115</v>
      </c>
      <c r="B2069" s="2">
        <v>44505.728472222225</v>
      </c>
      <c r="C2069" s="2">
        <v>44505.728472222225</v>
      </c>
      <c r="D2069" s="2">
        <v>44505.954861111109</v>
      </c>
      <c r="E2069" s="2">
        <v>44535.286111111112</v>
      </c>
      <c r="F2069">
        <v>515834</v>
      </c>
      <c r="G2069">
        <v>533141</v>
      </c>
      <c r="H2069">
        <v>17307</v>
      </c>
      <c r="I2069">
        <v>802</v>
      </c>
    </row>
    <row r="2070" spans="1:9" x14ac:dyDescent="0.3">
      <c r="A2070">
        <v>6132</v>
      </c>
      <c r="B2070" s="2">
        <v>44505.710416666669</v>
      </c>
      <c r="C2070" s="2">
        <v>44505.710416666669</v>
      </c>
      <c r="D2070" s="2">
        <v>44535.07708333333</v>
      </c>
      <c r="E2070" s="2">
        <v>44535.292361111111</v>
      </c>
      <c r="F2070">
        <v>3520185</v>
      </c>
      <c r="G2070">
        <v>3550406</v>
      </c>
      <c r="H2070">
        <v>30221</v>
      </c>
      <c r="I2070">
        <v>837</v>
      </c>
    </row>
    <row r="2071" spans="1:9" x14ac:dyDescent="0.3">
      <c r="A2071">
        <v>6151</v>
      </c>
      <c r="B2071" s="2">
        <v>44505.814583333333</v>
      </c>
      <c r="C2071" s="2">
        <v>44505.814583333333</v>
      </c>
      <c r="D2071" s="2">
        <v>44535.320833333331</v>
      </c>
      <c r="E2071" s="2">
        <v>44535.320833333331</v>
      </c>
      <c r="F2071">
        <v>102693896</v>
      </c>
      <c r="G2071">
        <v>102736898</v>
      </c>
      <c r="H2071">
        <v>43002</v>
      </c>
      <c r="I2071">
        <v>728</v>
      </c>
    </row>
    <row r="2072" spans="1:9" x14ac:dyDescent="0.3">
      <c r="A2072">
        <v>6150</v>
      </c>
      <c r="B2072" s="2">
        <v>44535.408333333333</v>
      </c>
      <c r="C2072" s="2">
        <v>44535.408333333333</v>
      </c>
      <c r="D2072" s="2">
        <v>44535.456250000003</v>
      </c>
      <c r="E2072" s="2">
        <v>44535.456250000003</v>
      </c>
      <c r="F2072">
        <v>155691</v>
      </c>
      <c r="G2072">
        <v>159801</v>
      </c>
      <c r="H2072">
        <v>4110</v>
      </c>
      <c r="I2072">
        <v>69</v>
      </c>
    </row>
    <row r="2073" spans="1:9" x14ac:dyDescent="0.3">
      <c r="A2073">
        <v>6126</v>
      </c>
      <c r="B2073" s="2">
        <v>44535.713194444441</v>
      </c>
      <c r="C2073" s="2">
        <v>44535.713194444441</v>
      </c>
      <c r="D2073" s="2">
        <v>44535.751388888886</v>
      </c>
      <c r="E2073" s="2">
        <v>44535.751388888886</v>
      </c>
      <c r="F2073">
        <v>121259</v>
      </c>
      <c r="G2073">
        <v>124637</v>
      </c>
      <c r="H2073">
        <v>3378</v>
      </c>
      <c r="I2073">
        <v>54</v>
      </c>
    </row>
    <row r="2074" spans="1:9" x14ac:dyDescent="0.3">
      <c r="A2074">
        <v>6138</v>
      </c>
      <c r="B2074" t="s">
        <v>219041</v>
      </c>
      <c r="C2074" t="s">
        <v>219042</v>
      </c>
      <c r="D2074" t="s">
        <v>219043</v>
      </c>
      <c r="E2074" t="s">
        <v>219044</v>
      </c>
      <c r="F2074">
        <v>342718</v>
      </c>
      <c r="G2074">
        <v>369039</v>
      </c>
      <c r="H2074">
        <v>26321</v>
      </c>
      <c r="I2074">
        <v>457</v>
      </c>
    </row>
    <row r="2075" spans="1:9" x14ac:dyDescent="0.3">
      <c r="A2075">
        <v>6151</v>
      </c>
      <c r="B2075" t="s">
        <v>219045</v>
      </c>
      <c r="C2075" t="s">
        <v>219046</v>
      </c>
      <c r="D2075" t="s">
        <v>219047</v>
      </c>
      <c r="E2075" t="s">
        <v>219048</v>
      </c>
      <c r="F2075">
        <v>102736979</v>
      </c>
      <c r="G2075">
        <v>102749761</v>
      </c>
      <c r="H2075">
        <v>12782</v>
      </c>
      <c r="I2075">
        <v>223</v>
      </c>
    </row>
    <row r="2076" spans="1:9" x14ac:dyDescent="0.3">
      <c r="A2076">
        <v>6172</v>
      </c>
      <c r="B2076" t="s">
        <v>219049</v>
      </c>
      <c r="C2076" t="s">
        <v>219050</v>
      </c>
      <c r="D2076" t="s">
        <v>219051</v>
      </c>
      <c r="E2076" t="s">
        <v>219052</v>
      </c>
      <c r="F2076">
        <v>304685318</v>
      </c>
      <c r="G2076">
        <v>304706943</v>
      </c>
      <c r="H2076">
        <v>21625</v>
      </c>
      <c r="I2076">
        <v>375</v>
      </c>
    </row>
    <row r="2077" spans="1:9" x14ac:dyDescent="0.3">
      <c r="A2077">
        <v>6132</v>
      </c>
      <c r="B2077" t="s">
        <v>219053</v>
      </c>
      <c r="C2077" t="s">
        <v>219054</v>
      </c>
      <c r="D2077" t="s">
        <v>219055</v>
      </c>
      <c r="E2077" t="s">
        <v>219056</v>
      </c>
      <c r="F2077">
        <v>3550478</v>
      </c>
      <c r="G2077">
        <v>3579940</v>
      </c>
      <c r="H2077">
        <v>29462</v>
      </c>
      <c r="I2077">
        <v>507</v>
      </c>
    </row>
    <row r="2078" spans="1:9" x14ac:dyDescent="0.3">
      <c r="A2078">
        <v>6118</v>
      </c>
      <c r="B2078" t="s">
        <v>219057</v>
      </c>
      <c r="C2078" t="s">
        <v>219058</v>
      </c>
      <c r="D2078" t="s">
        <v>219059</v>
      </c>
      <c r="E2078" t="s">
        <v>219060</v>
      </c>
      <c r="F2078">
        <v>2866746</v>
      </c>
      <c r="G2078">
        <v>2880173</v>
      </c>
      <c r="H2078">
        <v>13427</v>
      </c>
      <c r="I2078">
        <v>320</v>
      </c>
    </row>
    <row r="2079" spans="1:9" x14ac:dyDescent="0.3">
      <c r="A2079">
        <v>6118</v>
      </c>
      <c r="B2079" t="s">
        <v>219057</v>
      </c>
      <c r="C2079" t="s">
        <v>219058</v>
      </c>
      <c r="D2079" t="s">
        <v>219059</v>
      </c>
      <c r="E2079" t="s">
        <v>219060</v>
      </c>
      <c r="F2079">
        <v>2866746</v>
      </c>
      <c r="G2079">
        <v>2880173</v>
      </c>
      <c r="H2079">
        <v>13427</v>
      </c>
      <c r="I2079">
        <v>320</v>
      </c>
    </row>
    <row r="2080" spans="1:9" x14ac:dyDescent="0.3">
      <c r="A2080">
        <v>6118</v>
      </c>
      <c r="B2080" t="s">
        <v>219057</v>
      </c>
      <c r="C2080" t="s">
        <v>219058</v>
      </c>
      <c r="D2080" t="s">
        <v>219059</v>
      </c>
      <c r="E2080" t="s">
        <v>219060</v>
      </c>
      <c r="F2080">
        <v>2866746</v>
      </c>
      <c r="G2080">
        <v>2880173</v>
      </c>
      <c r="H2080">
        <v>13427</v>
      </c>
      <c r="I2080">
        <v>320</v>
      </c>
    </row>
    <row r="2081" spans="1:9" x14ac:dyDescent="0.3">
      <c r="A2081">
        <v>6118</v>
      </c>
      <c r="B2081" t="s">
        <v>219057</v>
      </c>
      <c r="C2081" t="s">
        <v>219058</v>
      </c>
      <c r="D2081" t="s">
        <v>219059</v>
      </c>
      <c r="E2081" t="s">
        <v>219060</v>
      </c>
      <c r="F2081">
        <v>2866746</v>
      </c>
      <c r="G2081">
        <v>2880173</v>
      </c>
      <c r="H2081">
        <v>13427</v>
      </c>
      <c r="I2081">
        <v>320</v>
      </c>
    </row>
    <row r="2082" spans="1:9" x14ac:dyDescent="0.3">
      <c r="A2082">
        <v>6118</v>
      </c>
      <c r="B2082" t="s">
        <v>219061</v>
      </c>
      <c r="C2082" t="s">
        <v>219061</v>
      </c>
      <c r="D2082" t="s">
        <v>219061</v>
      </c>
      <c r="E2082" t="s">
        <v>219062</v>
      </c>
      <c r="F2082">
        <v>2880174</v>
      </c>
      <c r="G2082">
        <v>2880174</v>
      </c>
      <c r="H2082">
        <v>0</v>
      </c>
      <c r="I2082">
        <v>0</v>
      </c>
    </row>
    <row r="2083" spans="1:9" x14ac:dyDescent="0.3">
      <c r="A2083">
        <v>6112</v>
      </c>
      <c r="B2083" t="s">
        <v>219063</v>
      </c>
      <c r="C2083" t="s">
        <v>219064</v>
      </c>
      <c r="D2083" t="s">
        <v>219065</v>
      </c>
      <c r="E2083" t="s">
        <v>219066</v>
      </c>
      <c r="F2083">
        <v>263174</v>
      </c>
      <c r="G2083">
        <v>276612</v>
      </c>
      <c r="H2083">
        <v>13438</v>
      </c>
      <c r="I2083">
        <v>218</v>
      </c>
    </row>
    <row r="2084" spans="1:9" x14ac:dyDescent="0.3">
      <c r="A2084">
        <v>6123</v>
      </c>
      <c r="B2084" t="s">
        <v>219067</v>
      </c>
      <c r="C2084" t="s">
        <v>219068</v>
      </c>
      <c r="D2084" t="s">
        <v>219069</v>
      </c>
      <c r="E2084" t="s">
        <v>219070</v>
      </c>
      <c r="F2084">
        <v>226198</v>
      </c>
      <c r="G2084">
        <v>236978</v>
      </c>
      <c r="H2084">
        <v>10780</v>
      </c>
      <c r="I2084">
        <v>177</v>
      </c>
    </row>
    <row r="2085" spans="1:9" x14ac:dyDescent="0.3">
      <c r="A2085">
        <v>6123</v>
      </c>
      <c r="B2085" t="s">
        <v>219067</v>
      </c>
      <c r="C2085" t="s">
        <v>219068</v>
      </c>
      <c r="D2085" t="s">
        <v>219069</v>
      </c>
      <c r="E2085" t="s">
        <v>219070</v>
      </c>
      <c r="F2085">
        <v>226198</v>
      </c>
      <c r="G2085">
        <v>236978</v>
      </c>
      <c r="H2085">
        <v>10780</v>
      </c>
      <c r="I2085">
        <v>177</v>
      </c>
    </row>
    <row r="2086" spans="1:9" x14ac:dyDescent="0.3">
      <c r="A2086">
        <v>6123</v>
      </c>
      <c r="B2086" t="s">
        <v>219067</v>
      </c>
      <c r="C2086" t="s">
        <v>219068</v>
      </c>
      <c r="D2086" t="s">
        <v>219069</v>
      </c>
      <c r="E2086" t="s">
        <v>219070</v>
      </c>
      <c r="F2086">
        <v>226198</v>
      </c>
      <c r="G2086">
        <v>236978</v>
      </c>
      <c r="H2086">
        <v>10780</v>
      </c>
      <c r="I2086">
        <v>177</v>
      </c>
    </row>
    <row r="2087" spans="1:9" x14ac:dyDescent="0.3">
      <c r="A2087">
        <v>6123</v>
      </c>
      <c r="B2087" t="s">
        <v>219067</v>
      </c>
      <c r="C2087" t="s">
        <v>219068</v>
      </c>
      <c r="D2087" t="s">
        <v>219069</v>
      </c>
      <c r="E2087" t="s">
        <v>219070</v>
      </c>
      <c r="F2087">
        <v>226198</v>
      </c>
      <c r="G2087">
        <v>236978</v>
      </c>
      <c r="H2087">
        <v>10780</v>
      </c>
      <c r="I2087">
        <v>177</v>
      </c>
    </row>
    <row r="2088" spans="1:9" x14ac:dyDescent="0.3">
      <c r="A2088">
        <v>6155</v>
      </c>
      <c r="B2088" t="s">
        <v>219071</v>
      </c>
      <c r="C2088" t="s">
        <v>219072</v>
      </c>
      <c r="D2088" t="s">
        <v>219073</v>
      </c>
      <c r="E2088" t="s">
        <v>219074</v>
      </c>
      <c r="F2088">
        <v>106073</v>
      </c>
      <c r="G2088">
        <v>111761</v>
      </c>
      <c r="H2088">
        <v>5688</v>
      </c>
      <c r="I2088">
        <v>361</v>
      </c>
    </row>
    <row r="2089" spans="1:9" x14ac:dyDescent="0.3">
      <c r="A2089">
        <v>6184</v>
      </c>
      <c r="B2089" t="s">
        <v>219075</v>
      </c>
      <c r="C2089" t="s">
        <v>219076</v>
      </c>
      <c r="D2089" t="s">
        <v>219077</v>
      </c>
      <c r="E2089" t="s">
        <v>219078</v>
      </c>
      <c r="F2089">
        <v>921547</v>
      </c>
      <c r="G2089">
        <v>957523</v>
      </c>
      <c r="H2089">
        <v>35976</v>
      </c>
      <c r="I2089">
        <v>622</v>
      </c>
    </row>
    <row r="2090" spans="1:9" x14ac:dyDescent="0.3">
      <c r="A2090">
        <v>6101</v>
      </c>
      <c r="B2090" t="s">
        <v>219079</v>
      </c>
      <c r="C2090" t="s">
        <v>219080</v>
      </c>
      <c r="D2090" t="s">
        <v>219081</v>
      </c>
      <c r="E2090" t="s">
        <v>219082</v>
      </c>
      <c r="F2090">
        <v>502811</v>
      </c>
      <c r="G2090">
        <v>548037</v>
      </c>
      <c r="H2090">
        <v>45226</v>
      </c>
      <c r="I2090">
        <v>781</v>
      </c>
    </row>
    <row r="2091" spans="1:9" x14ac:dyDescent="0.3">
      <c r="A2091">
        <v>6112</v>
      </c>
      <c r="B2091" t="s">
        <v>219083</v>
      </c>
      <c r="C2091" t="s">
        <v>219084</v>
      </c>
      <c r="D2091" t="s">
        <v>219085</v>
      </c>
      <c r="E2091" t="s">
        <v>219086</v>
      </c>
      <c r="F2091">
        <v>276625</v>
      </c>
      <c r="G2091">
        <v>284815</v>
      </c>
      <c r="H2091">
        <v>8190</v>
      </c>
      <c r="I2091">
        <v>885</v>
      </c>
    </row>
    <row r="2092" spans="1:9" x14ac:dyDescent="0.3">
      <c r="A2092">
        <v>6151</v>
      </c>
      <c r="B2092" t="s">
        <v>219087</v>
      </c>
      <c r="C2092" t="s">
        <v>219088</v>
      </c>
      <c r="D2092" t="s">
        <v>219089</v>
      </c>
      <c r="E2092" t="s">
        <v>219090</v>
      </c>
      <c r="F2092">
        <v>102749832</v>
      </c>
      <c r="G2092">
        <v>102808083</v>
      </c>
      <c r="H2092">
        <v>58251</v>
      </c>
      <c r="I2092">
        <v>990</v>
      </c>
    </row>
    <row r="2093" spans="1:9" x14ac:dyDescent="0.3">
      <c r="A2093">
        <v>6132</v>
      </c>
      <c r="B2093" t="s">
        <v>219091</v>
      </c>
      <c r="C2093" t="s">
        <v>219092</v>
      </c>
      <c r="D2093" t="s">
        <v>219093</v>
      </c>
      <c r="E2093" t="s">
        <v>219094</v>
      </c>
      <c r="F2093">
        <v>3579973</v>
      </c>
      <c r="G2093">
        <v>3588211</v>
      </c>
      <c r="H2093">
        <v>8238</v>
      </c>
      <c r="I2093">
        <v>624</v>
      </c>
    </row>
    <row r="2094" spans="1:9" x14ac:dyDescent="0.3">
      <c r="A2094">
        <v>6168</v>
      </c>
      <c r="B2094" t="s">
        <v>219095</v>
      </c>
      <c r="C2094" t="s">
        <v>219096</v>
      </c>
      <c r="D2094" t="s">
        <v>219097</v>
      </c>
      <c r="E2094" t="s">
        <v>219098</v>
      </c>
      <c r="F2094">
        <v>273834258</v>
      </c>
      <c r="G2094">
        <v>273835965</v>
      </c>
      <c r="H2094">
        <v>1707</v>
      </c>
      <c r="I2094">
        <v>29</v>
      </c>
    </row>
    <row r="2095" spans="1:9" x14ac:dyDescent="0.3">
      <c r="A2095">
        <v>6136</v>
      </c>
      <c r="B2095" t="s">
        <v>219099</v>
      </c>
      <c r="C2095" t="s">
        <v>219100</v>
      </c>
      <c r="D2095" t="s">
        <v>219101</v>
      </c>
      <c r="E2095" t="s">
        <v>219102</v>
      </c>
      <c r="F2095">
        <v>1856889</v>
      </c>
      <c r="G2095">
        <v>1883942</v>
      </c>
      <c r="H2095">
        <v>27053</v>
      </c>
      <c r="I2095">
        <v>492</v>
      </c>
    </row>
    <row r="2096" spans="1:9" x14ac:dyDescent="0.3">
      <c r="A2096">
        <v>6189</v>
      </c>
      <c r="B2096" s="2">
        <v>44474.7</v>
      </c>
      <c r="C2096" s="2">
        <v>44474.7</v>
      </c>
      <c r="D2096" s="2">
        <v>44474.7</v>
      </c>
      <c r="E2096" s="2">
        <v>44474.7</v>
      </c>
      <c r="F2096">
        <v>276922480</v>
      </c>
      <c r="G2096">
        <v>276924611</v>
      </c>
      <c r="H2096">
        <v>2131</v>
      </c>
      <c r="I2096">
        <v>0</v>
      </c>
    </row>
    <row r="2097" spans="1:9" x14ac:dyDescent="0.3">
      <c r="A2097">
        <v>6186</v>
      </c>
      <c r="B2097" t="s">
        <v>219103</v>
      </c>
      <c r="C2097" t="s">
        <v>219104</v>
      </c>
      <c r="D2097" t="s">
        <v>219105</v>
      </c>
      <c r="E2097" t="s">
        <v>219106</v>
      </c>
      <c r="F2097">
        <v>273088516</v>
      </c>
      <c r="G2097">
        <v>273111864</v>
      </c>
      <c r="H2097">
        <v>23348</v>
      </c>
      <c r="I2097">
        <v>384</v>
      </c>
    </row>
    <row r="2098" spans="1:9" x14ac:dyDescent="0.3">
      <c r="A2098">
        <v>6172</v>
      </c>
      <c r="B2098" t="s">
        <v>219107</v>
      </c>
      <c r="C2098" t="s">
        <v>219108</v>
      </c>
      <c r="D2098" t="s">
        <v>219109</v>
      </c>
      <c r="E2098" t="s">
        <v>219110</v>
      </c>
      <c r="F2098">
        <v>304707064</v>
      </c>
      <c r="G2098">
        <v>304708714</v>
      </c>
      <c r="H2098">
        <v>1650</v>
      </c>
      <c r="I2098">
        <v>27</v>
      </c>
    </row>
    <row r="2099" spans="1:9" x14ac:dyDescent="0.3">
      <c r="A2099">
        <v>6132</v>
      </c>
      <c r="B2099" t="s">
        <v>219111</v>
      </c>
      <c r="C2099" t="s">
        <v>219112</v>
      </c>
      <c r="D2099" t="s">
        <v>219113</v>
      </c>
      <c r="E2099" t="s">
        <v>219114</v>
      </c>
      <c r="F2099">
        <v>3588234</v>
      </c>
      <c r="G2099">
        <v>3623806</v>
      </c>
      <c r="H2099">
        <v>35572</v>
      </c>
      <c r="I2099">
        <v>945</v>
      </c>
    </row>
    <row r="2100" spans="1:9" x14ac:dyDescent="0.3">
      <c r="A2100">
        <v>6119</v>
      </c>
      <c r="B2100" t="s">
        <v>219115</v>
      </c>
      <c r="C2100" t="s">
        <v>219116</v>
      </c>
      <c r="D2100" t="s">
        <v>219117</v>
      </c>
      <c r="E2100" t="s">
        <v>219118</v>
      </c>
      <c r="F2100">
        <v>936308</v>
      </c>
      <c r="G2100">
        <v>989356</v>
      </c>
      <c r="H2100">
        <v>53048</v>
      </c>
      <c r="I2100">
        <v>1014</v>
      </c>
    </row>
    <row r="2101" spans="1:9" x14ac:dyDescent="0.3">
      <c r="A2101">
        <v>6109</v>
      </c>
      <c r="B2101" t="s">
        <v>219119</v>
      </c>
      <c r="C2101" t="s">
        <v>219120</v>
      </c>
      <c r="D2101" t="s">
        <v>219121</v>
      </c>
      <c r="E2101" t="s">
        <v>219122</v>
      </c>
      <c r="F2101">
        <v>318255</v>
      </c>
      <c r="G2101">
        <v>326509</v>
      </c>
      <c r="H2101">
        <v>8254</v>
      </c>
      <c r="I2101">
        <v>853</v>
      </c>
    </row>
    <row r="2102" spans="1:9" x14ac:dyDescent="0.3">
      <c r="A2102">
        <v>6112</v>
      </c>
      <c r="B2102" t="s">
        <v>219123</v>
      </c>
      <c r="C2102" t="s">
        <v>219124</v>
      </c>
      <c r="D2102" t="s">
        <v>219125</v>
      </c>
      <c r="E2102" t="s">
        <v>219126</v>
      </c>
      <c r="F2102">
        <v>284842</v>
      </c>
      <c r="G2102">
        <v>302806</v>
      </c>
      <c r="H2102">
        <v>17964</v>
      </c>
      <c r="I2102">
        <v>897</v>
      </c>
    </row>
    <row r="2103" spans="1:9" x14ac:dyDescent="0.3">
      <c r="A2103">
        <v>6186</v>
      </c>
      <c r="B2103" t="s">
        <v>219127</v>
      </c>
      <c r="C2103" t="s">
        <v>219127</v>
      </c>
      <c r="D2103" t="s">
        <v>219127</v>
      </c>
      <c r="E2103" t="s">
        <v>219128</v>
      </c>
      <c r="F2103">
        <v>273111904</v>
      </c>
      <c r="G2103">
        <v>273111905</v>
      </c>
      <c r="H2103">
        <v>1</v>
      </c>
      <c r="I2103">
        <v>27</v>
      </c>
    </row>
    <row r="2104" spans="1:9" x14ac:dyDescent="0.3">
      <c r="A2104">
        <v>6186</v>
      </c>
      <c r="B2104" t="s">
        <v>219129</v>
      </c>
      <c r="C2104" t="s">
        <v>219130</v>
      </c>
      <c r="D2104" t="s">
        <v>219131</v>
      </c>
      <c r="E2104" t="s">
        <v>219132</v>
      </c>
      <c r="F2104">
        <v>273111905</v>
      </c>
      <c r="G2104">
        <v>273123909</v>
      </c>
      <c r="H2104">
        <v>12004</v>
      </c>
      <c r="I2104">
        <v>212</v>
      </c>
    </row>
    <row r="2105" spans="1:9" x14ac:dyDescent="0.3">
      <c r="A2105">
        <v>6116</v>
      </c>
      <c r="B2105" t="s">
        <v>219133</v>
      </c>
      <c r="C2105" t="s">
        <v>219134</v>
      </c>
      <c r="D2105" t="s">
        <v>219135</v>
      </c>
      <c r="E2105" t="s">
        <v>219136</v>
      </c>
      <c r="F2105">
        <v>661675</v>
      </c>
      <c r="G2105">
        <v>671965</v>
      </c>
      <c r="H2105">
        <v>10290</v>
      </c>
      <c r="I2105">
        <v>278</v>
      </c>
    </row>
    <row r="2106" spans="1:9" x14ac:dyDescent="0.3">
      <c r="A2106">
        <v>6189</v>
      </c>
      <c r="B2106" t="s">
        <v>219137</v>
      </c>
      <c r="C2106" t="s">
        <v>219138</v>
      </c>
      <c r="D2106" t="s">
        <v>219139</v>
      </c>
      <c r="E2106" t="s">
        <v>219140</v>
      </c>
      <c r="F2106">
        <v>276924661</v>
      </c>
      <c r="G2106">
        <v>276951867</v>
      </c>
      <c r="H2106">
        <v>27206</v>
      </c>
      <c r="I2106">
        <v>727</v>
      </c>
    </row>
    <row r="2107" spans="1:9" x14ac:dyDescent="0.3">
      <c r="A2107">
        <v>6130</v>
      </c>
      <c r="B2107" t="s">
        <v>219141</v>
      </c>
      <c r="C2107" t="s">
        <v>219142</v>
      </c>
      <c r="D2107" t="s">
        <v>219143</v>
      </c>
      <c r="E2107" t="s">
        <v>219143</v>
      </c>
      <c r="F2107">
        <v>153012</v>
      </c>
      <c r="G2107">
        <v>170075</v>
      </c>
      <c r="H2107">
        <v>17063</v>
      </c>
      <c r="I2107">
        <v>266</v>
      </c>
    </row>
    <row r="2108" spans="1:9" x14ac:dyDescent="0.3">
      <c r="A2108">
        <v>6116</v>
      </c>
      <c r="B2108" t="s">
        <v>219144</v>
      </c>
      <c r="C2108" t="s">
        <v>219145</v>
      </c>
      <c r="D2108" t="s">
        <v>219146</v>
      </c>
      <c r="E2108" t="s">
        <v>219147</v>
      </c>
      <c r="F2108">
        <v>671998</v>
      </c>
      <c r="G2108">
        <v>673593</v>
      </c>
      <c r="H2108">
        <v>1595</v>
      </c>
      <c r="I2108">
        <v>41</v>
      </c>
    </row>
    <row r="2109" spans="1:9" x14ac:dyDescent="0.3">
      <c r="A2109">
        <v>6121</v>
      </c>
      <c r="B2109" t="s">
        <v>219148</v>
      </c>
      <c r="C2109" t="s">
        <v>219149</v>
      </c>
      <c r="D2109" t="s">
        <v>219150</v>
      </c>
      <c r="E2109" t="s">
        <v>219151</v>
      </c>
      <c r="F2109">
        <v>204989</v>
      </c>
      <c r="G2109">
        <v>212174</v>
      </c>
      <c r="H2109">
        <v>7185</v>
      </c>
      <c r="I2109">
        <v>242</v>
      </c>
    </row>
    <row r="2110" spans="1:9" x14ac:dyDescent="0.3">
      <c r="A2110">
        <v>6138</v>
      </c>
      <c r="B2110" t="s">
        <v>219152</v>
      </c>
      <c r="C2110" t="s">
        <v>219153</v>
      </c>
      <c r="D2110" t="s">
        <v>219154</v>
      </c>
      <c r="E2110" t="s">
        <v>219155</v>
      </c>
      <c r="F2110">
        <v>369272</v>
      </c>
      <c r="G2110">
        <v>375785</v>
      </c>
      <c r="H2110">
        <v>6513</v>
      </c>
      <c r="I2110">
        <v>297</v>
      </c>
    </row>
    <row r="2111" spans="1:9" x14ac:dyDescent="0.3">
      <c r="A2111">
        <v>6106</v>
      </c>
      <c r="B2111" t="s">
        <v>219156</v>
      </c>
      <c r="C2111" t="s">
        <v>219157</v>
      </c>
      <c r="D2111" t="s">
        <v>219158</v>
      </c>
      <c r="E2111" t="s">
        <v>219159</v>
      </c>
      <c r="F2111">
        <v>156793</v>
      </c>
      <c r="G2111">
        <v>168157</v>
      </c>
      <c r="H2111">
        <v>11364</v>
      </c>
      <c r="I2111">
        <v>266</v>
      </c>
    </row>
    <row r="2112" spans="1:9" x14ac:dyDescent="0.3">
      <c r="A2112">
        <v>6109</v>
      </c>
      <c r="B2112" t="s">
        <v>219160</v>
      </c>
      <c r="C2112" t="s">
        <v>219161</v>
      </c>
      <c r="D2112" t="s">
        <v>219162</v>
      </c>
      <c r="E2112" t="s">
        <v>219163</v>
      </c>
      <c r="F2112">
        <v>326602</v>
      </c>
      <c r="G2112">
        <v>331307</v>
      </c>
      <c r="H2112">
        <v>4705</v>
      </c>
      <c r="I2112">
        <v>103</v>
      </c>
    </row>
    <row r="2113" spans="1:9" x14ac:dyDescent="0.3">
      <c r="A2113">
        <v>6189</v>
      </c>
      <c r="B2113" t="s">
        <v>219164</v>
      </c>
      <c r="C2113" t="s">
        <v>219165</v>
      </c>
      <c r="D2113" t="s">
        <v>219166</v>
      </c>
      <c r="E2113" t="s">
        <v>219167</v>
      </c>
      <c r="F2113">
        <v>276951888</v>
      </c>
      <c r="G2113">
        <v>276970401</v>
      </c>
      <c r="H2113">
        <v>18513</v>
      </c>
      <c r="I2113">
        <v>814</v>
      </c>
    </row>
    <row r="2114" spans="1:9" x14ac:dyDescent="0.3">
      <c r="A2114">
        <v>6138</v>
      </c>
      <c r="B2114" t="s">
        <v>219168</v>
      </c>
      <c r="C2114" t="s">
        <v>219169</v>
      </c>
      <c r="D2114" t="s">
        <v>219170</v>
      </c>
      <c r="E2114" t="s">
        <v>219171</v>
      </c>
      <c r="F2114">
        <v>375786</v>
      </c>
      <c r="G2114">
        <v>421255</v>
      </c>
      <c r="H2114">
        <v>45469</v>
      </c>
      <c r="I2114">
        <v>784</v>
      </c>
    </row>
    <row r="2115" spans="1:9" x14ac:dyDescent="0.3">
      <c r="A2115">
        <v>6118</v>
      </c>
      <c r="B2115" t="s">
        <v>219172</v>
      </c>
      <c r="C2115" t="s">
        <v>219173</v>
      </c>
      <c r="D2115" t="s">
        <v>219174</v>
      </c>
      <c r="E2115" t="s">
        <v>219175</v>
      </c>
      <c r="F2115">
        <v>2880271</v>
      </c>
      <c r="G2115">
        <v>2900670</v>
      </c>
      <c r="H2115">
        <v>20399</v>
      </c>
      <c r="I2115">
        <v>783</v>
      </c>
    </row>
    <row r="2116" spans="1:9" x14ac:dyDescent="0.3">
      <c r="A2116">
        <v>6118</v>
      </c>
      <c r="B2116" t="s">
        <v>219172</v>
      </c>
      <c r="C2116" t="s">
        <v>219173</v>
      </c>
      <c r="D2116" t="s">
        <v>219174</v>
      </c>
      <c r="E2116" t="s">
        <v>219175</v>
      </c>
      <c r="F2116">
        <v>2880271</v>
      </c>
      <c r="G2116">
        <v>2900670</v>
      </c>
      <c r="H2116">
        <v>20399</v>
      </c>
      <c r="I2116">
        <v>783</v>
      </c>
    </row>
    <row r="2117" spans="1:9" x14ac:dyDescent="0.3">
      <c r="A2117">
        <v>6118</v>
      </c>
      <c r="B2117" t="s">
        <v>219172</v>
      </c>
      <c r="C2117" t="s">
        <v>219173</v>
      </c>
      <c r="D2117" t="s">
        <v>219174</v>
      </c>
      <c r="E2117" t="s">
        <v>219175</v>
      </c>
      <c r="F2117">
        <v>2880271</v>
      </c>
      <c r="G2117">
        <v>2900670</v>
      </c>
      <c r="H2117">
        <v>20399</v>
      </c>
      <c r="I2117">
        <v>783</v>
      </c>
    </row>
    <row r="2118" spans="1:9" x14ac:dyDescent="0.3">
      <c r="A2118">
        <v>6118</v>
      </c>
      <c r="B2118" t="s">
        <v>219172</v>
      </c>
      <c r="C2118" t="s">
        <v>219173</v>
      </c>
      <c r="D2118" t="s">
        <v>219174</v>
      </c>
      <c r="E2118" t="s">
        <v>219175</v>
      </c>
      <c r="F2118">
        <v>2880271</v>
      </c>
      <c r="G2118">
        <v>2900670</v>
      </c>
      <c r="H2118">
        <v>20399</v>
      </c>
      <c r="I2118">
        <v>783</v>
      </c>
    </row>
    <row r="2119" spans="1:9" x14ac:dyDescent="0.3">
      <c r="A2119">
        <v>6130</v>
      </c>
      <c r="B2119" t="s">
        <v>219176</v>
      </c>
      <c r="C2119" t="s">
        <v>219177</v>
      </c>
      <c r="D2119" t="s">
        <v>219178</v>
      </c>
      <c r="E2119" t="s">
        <v>219179</v>
      </c>
      <c r="F2119">
        <v>170123</v>
      </c>
      <c r="G2119">
        <v>171517</v>
      </c>
      <c r="H2119">
        <v>1394</v>
      </c>
      <c r="I2119">
        <v>24</v>
      </c>
    </row>
    <row r="2120" spans="1:9" x14ac:dyDescent="0.3">
      <c r="A2120">
        <v>6137</v>
      </c>
      <c r="B2120" t="s">
        <v>219180</v>
      </c>
      <c r="C2120" t="s">
        <v>219181</v>
      </c>
      <c r="D2120" t="s">
        <v>219182</v>
      </c>
      <c r="E2120" t="s">
        <v>219183</v>
      </c>
      <c r="F2120">
        <v>109489</v>
      </c>
      <c r="G2120">
        <v>120685</v>
      </c>
      <c r="H2120">
        <v>11196</v>
      </c>
      <c r="I2120">
        <v>199</v>
      </c>
    </row>
    <row r="2121" spans="1:9" x14ac:dyDescent="0.3">
      <c r="A2121">
        <v>6133</v>
      </c>
      <c r="B2121" t="s">
        <v>219184</v>
      </c>
      <c r="C2121" t="s">
        <v>219185</v>
      </c>
      <c r="D2121" t="s">
        <v>219186</v>
      </c>
      <c r="E2121" t="s">
        <v>219187</v>
      </c>
      <c r="F2121">
        <v>533288</v>
      </c>
      <c r="G2121">
        <v>564385</v>
      </c>
      <c r="H2121">
        <v>31097</v>
      </c>
      <c r="I2121">
        <v>917</v>
      </c>
    </row>
    <row r="2122" spans="1:9" x14ac:dyDescent="0.3">
      <c r="A2122">
        <v>6118</v>
      </c>
      <c r="B2122" t="s">
        <v>219188</v>
      </c>
      <c r="C2122" t="s">
        <v>219189</v>
      </c>
      <c r="D2122" t="s">
        <v>219190</v>
      </c>
      <c r="E2122" t="s">
        <v>219191</v>
      </c>
      <c r="F2122">
        <v>2900671</v>
      </c>
      <c r="G2122">
        <v>2908996</v>
      </c>
      <c r="H2122">
        <v>8325</v>
      </c>
      <c r="I2122">
        <v>320</v>
      </c>
    </row>
    <row r="2123" spans="1:9" x14ac:dyDescent="0.3">
      <c r="A2123">
        <v>6193</v>
      </c>
      <c r="B2123" t="s">
        <v>219192</v>
      </c>
      <c r="C2123" t="s">
        <v>219193</v>
      </c>
      <c r="D2123" t="s">
        <v>219194</v>
      </c>
      <c r="E2123" t="s">
        <v>219195</v>
      </c>
      <c r="F2123">
        <v>432632</v>
      </c>
      <c r="G2123">
        <v>439725</v>
      </c>
      <c r="H2123">
        <v>7093</v>
      </c>
      <c r="I2123">
        <v>324</v>
      </c>
    </row>
    <row r="2124" spans="1:9" x14ac:dyDescent="0.3">
      <c r="A2124">
        <v>6106</v>
      </c>
      <c r="B2124" t="s">
        <v>219196</v>
      </c>
      <c r="C2124" t="s">
        <v>219197</v>
      </c>
      <c r="D2124" t="s">
        <v>219198</v>
      </c>
      <c r="E2124" t="s">
        <v>219199</v>
      </c>
      <c r="F2124">
        <v>168214</v>
      </c>
      <c r="G2124">
        <v>174101</v>
      </c>
      <c r="H2124">
        <v>5887</v>
      </c>
      <c r="I2124">
        <v>102</v>
      </c>
    </row>
    <row r="2125" spans="1:9" x14ac:dyDescent="0.3">
      <c r="A2125">
        <v>6103</v>
      </c>
      <c r="B2125" t="s">
        <v>219200</v>
      </c>
      <c r="C2125" t="s">
        <v>219201</v>
      </c>
      <c r="D2125" t="s">
        <v>219202</v>
      </c>
      <c r="E2125" t="s">
        <v>219203</v>
      </c>
      <c r="F2125">
        <v>170025</v>
      </c>
      <c r="G2125">
        <v>171113</v>
      </c>
      <c r="H2125">
        <v>1088</v>
      </c>
      <c r="I2125">
        <v>19</v>
      </c>
    </row>
    <row r="2126" spans="1:9" x14ac:dyDescent="0.3">
      <c r="A2126">
        <v>6121</v>
      </c>
      <c r="B2126" t="s">
        <v>219204</v>
      </c>
      <c r="C2126" t="s">
        <v>219205</v>
      </c>
      <c r="D2126" t="s">
        <v>219206</v>
      </c>
      <c r="E2126" t="s">
        <v>219207</v>
      </c>
      <c r="F2126">
        <v>212238</v>
      </c>
      <c r="G2126">
        <v>219619</v>
      </c>
      <c r="H2126">
        <v>7381</v>
      </c>
      <c r="I2126">
        <v>163</v>
      </c>
    </row>
    <row r="2127" spans="1:9" x14ac:dyDescent="0.3">
      <c r="A2127">
        <v>6189</v>
      </c>
      <c r="B2127" t="s">
        <v>219208</v>
      </c>
      <c r="C2127" t="s">
        <v>219209</v>
      </c>
      <c r="D2127" t="s">
        <v>219210</v>
      </c>
      <c r="E2127" t="s">
        <v>219211</v>
      </c>
      <c r="F2127">
        <v>276970425</v>
      </c>
      <c r="G2127">
        <v>276976234</v>
      </c>
      <c r="H2127">
        <v>5809</v>
      </c>
      <c r="I2127">
        <v>103</v>
      </c>
    </row>
    <row r="2128" spans="1:9" x14ac:dyDescent="0.3">
      <c r="A2128">
        <v>6155</v>
      </c>
      <c r="B2128" t="s">
        <v>219212</v>
      </c>
      <c r="C2128" t="s">
        <v>219213</v>
      </c>
      <c r="D2128" t="s">
        <v>219214</v>
      </c>
      <c r="E2128" t="s">
        <v>219215</v>
      </c>
      <c r="F2128">
        <v>111946</v>
      </c>
      <c r="G2128">
        <v>116123</v>
      </c>
      <c r="H2128">
        <v>4177</v>
      </c>
      <c r="I2128">
        <v>221</v>
      </c>
    </row>
    <row r="2129" spans="1:9" x14ac:dyDescent="0.3">
      <c r="A2129">
        <v>6132</v>
      </c>
      <c r="B2129" t="s">
        <v>219216</v>
      </c>
      <c r="C2129" t="s">
        <v>219217</v>
      </c>
      <c r="D2129" t="s">
        <v>219218</v>
      </c>
      <c r="E2129" t="s">
        <v>219219</v>
      </c>
      <c r="F2129">
        <v>3623917</v>
      </c>
      <c r="G2129">
        <v>3623968</v>
      </c>
      <c r="H2129">
        <v>51</v>
      </c>
      <c r="I2129">
        <v>1</v>
      </c>
    </row>
    <row r="2130" spans="1:9" x14ac:dyDescent="0.3">
      <c r="A2130">
        <v>6132</v>
      </c>
      <c r="B2130" t="s">
        <v>219220</v>
      </c>
      <c r="C2130" t="s">
        <v>219221</v>
      </c>
      <c r="D2130" t="s">
        <v>219222</v>
      </c>
      <c r="E2130" t="s">
        <v>219223</v>
      </c>
      <c r="F2130">
        <v>3623968</v>
      </c>
      <c r="G2130">
        <v>3648827</v>
      </c>
      <c r="H2130">
        <v>24859</v>
      </c>
      <c r="I2130">
        <v>643</v>
      </c>
    </row>
    <row r="2131" spans="1:9" x14ac:dyDescent="0.3">
      <c r="A2131">
        <v>6189</v>
      </c>
      <c r="B2131" t="s">
        <v>219224</v>
      </c>
      <c r="C2131" t="s">
        <v>219225</v>
      </c>
      <c r="D2131" t="s">
        <v>219226</v>
      </c>
      <c r="E2131" t="s">
        <v>219227</v>
      </c>
      <c r="F2131">
        <v>276976235</v>
      </c>
      <c r="G2131">
        <v>276991855</v>
      </c>
      <c r="H2131">
        <v>15620</v>
      </c>
      <c r="I2131">
        <v>589</v>
      </c>
    </row>
    <row r="2132" spans="1:9" x14ac:dyDescent="0.3">
      <c r="A2132">
        <v>6115</v>
      </c>
      <c r="B2132" t="s">
        <v>219228</v>
      </c>
      <c r="C2132" t="s">
        <v>219229</v>
      </c>
      <c r="D2132" t="s">
        <v>219230</v>
      </c>
      <c r="E2132" t="s">
        <v>219231</v>
      </c>
      <c r="F2132">
        <v>533531</v>
      </c>
      <c r="G2132">
        <v>551547</v>
      </c>
      <c r="H2132">
        <v>18016</v>
      </c>
      <c r="I2132">
        <v>869</v>
      </c>
    </row>
    <row r="2133" spans="1:9" x14ac:dyDescent="0.3">
      <c r="A2133">
        <v>6178</v>
      </c>
      <c r="B2133" t="s">
        <v>219232</v>
      </c>
      <c r="C2133" t="s">
        <v>219233</v>
      </c>
      <c r="D2133" t="s">
        <v>219234</v>
      </c>
      <c r="E2133" t="s">
        <v>219235</v>
      </c>
      <c r="F2133">
        <v>286581022</v>
      </c>
      <c r="G2133">
        <v>286604741</v>
      </c>
      <c r="H2133">
        <v>23719</v>
      </c>
      <c r="I2133">
        <v>1284</v>
      </c>
    </row>
    <row r="2134" spans="1:9" x14ac:dyDescent="0.3">
      <c r="A2134">
        <v>6168</v>
      </c>
      <c r="B2134" t="s">
        <v>219236</v>
      </c>
      <c r="C2134" t="s">
        <v>219237</v>
      </c>
      <c r="D2134" t="s">
        <v>219238</v>
      </c>
      <c r="E2134" t="s">
        <v>219239</v>
      </c>
      <c r="F2134">
        <v>273836132</v>
      </c>
      <c r="G2134">
        <v>273846384</v>
      </c>
      <c r="H2134">
        <v>10252</v>
      </c>
      <c r="I2134">
        <v>943</v>
      </c>
    </row>
    <row r="2135" spans="1:9" x14ac:dyDescent="0.3">
      <c r="A2135">
        <v>6123</v>
      </c>
      <c r="B2135" t="s">
        <v>219240</v>
      </c>
      <c r="C2135" t="s">
        <v>219241</v>
      </c>
      <c r="D2135" t="s">
        <v>219242</v>
      </c>
      <c r="E2135" t="s">
        <v>219243</v>
      </c>
      <c r="F2135">
        <v>237260</v>
      </c>
      <c r="G2135">
        <v>245559</v>
      </c>
      <c r="H2135">
        <v>8299</v>
      </c>
      <c r="I2135">
        <v>136</v>
      </c>
    </row>
    <row r="2136" spans="1:9" x14ac:dyDescent="0.3">
      <c r="A2136">
        <v>6178</v>
      </c>
      <c r="B2136" t="s">
        <v>219244</v>
      </c>
      <c r="C2136" t="s">
        <v>219245</v>
      </c>
      <c r="D2136" t="s">
        <v>219246</v>
      </c>
      <c r="E2136" t="s">
        <v>219247</v>
      </c>
      <c r="F2136">
        <v>286604741</v>
      </c>
      <c r="G2136">
        <v>286612093</v>
      </c>
      <c r="H2136">
        <v>7352</v>
      </c>
      <c r="I2136">
        <v>451</v>
      </c>
    </row>
    <row r="2137" spans="1:9" x14ac:dyDescent="0.3">
      <c r="A2137">
        <v>6142</v>
      </c>
      <c r="B2137" t="s">
        <v>219248</v>
      </c>
      <c r="C2137" t="s">
        <v>219249</v>
      </c>
      <c r="D2137" t="s">
        <v>219250</v>
      </c>
      <c r="E2137" t="s">
        <v>219251</v>
      </c>
      <c r="F2137">
        <v>675093</v>
      </c>
      <c r="G2137">
        <v>676126</v>
      </c>
      <c r="H2137">
        <v>1033</v>
      </c>
      <c r="I2137">
        <v>18</v>
      </c>
    </row>
    <row r="2138" spans="1:9" x14ac:dyDescent="0.3">
      <c r="A2138">
        <v>6189</v>
      </c>
      <c r="B2138" t="s">
        <v>219252</v>
      </c>
      <c r="C2138" t="s">
        <v>219253</v>
      </c>
      <c r="D2138" t="s">
        <v>219254</v>
      </c>
      <c r="E2138" t="s">
        <v>219255</v>
      </c>
      <c r="F2138">
        <v>276991876</v>
      </c>
      <c r="G2138">
        <v>276994467</v>
      </c>
      <c r="H2138">
        <v>2591</v>
      </c>
      <c r="I2138">
        <v>46</v>
      </c>
    </row>
    <row r="2139" spans="1:9" x14ac:dyDescent="0.3">
      <c r="A2139">
        <v>6148</v>
      </c>
      <c r="B2139" t="s">
        <v>219256</v>
      </c>
      <c r="C2139" t="s">
        <v>219257</v>
      </c>
      <c r="D2139" t="s">
        <v>219258</v>
      </c>
      <c r="E2139" t="s">
        <v>219259</v>
      </c>
      <c r="F2139">
        <v>237632</v>
      </c>
      <c r="G2139">
        <v>245100</v>
      </c>
      <c r="H2139">
        <v>7468</v>
      </c>
      <c r="I2139">
        <v>191</v>
      </c>
    </row>
    <row r="2140" spans="1:9" x14ac:dyDescent="0.3">
      <c r="A2140">
        <v>6132</v>
      </c>
      <c r="B2140" t="s">
        <v>219260</v>
      </c>
      <c r="C2140" t="s">
        <v>219261</v>
      </c>
      <c r="D2140" t="s">
        <v>219262</v>
      </c>
      <c r="E2140" t="s">
        <v>219263</v>
      </c>
      <c r="F2140">
        <v>3648852</v>
      </c>
      <c r="G2140">
        <v>3693967</v>
      </c>
      <c r="H2140">
        <v>45115</v>
      </c>
      <c r="I2140">
        <v>812</v>
      </c>
    </row>
    <row r="2141" spans="1:9" x14ac:dyDescent="0.3">
      <c r="A2141">
        <v>6189</v>
      </c>
      <c r="B2141" t="s">
        <v>219264</v>
      </c>
      <c r="C2141" t="s">
        <v>219265</v>
      </c>
      <c r="D2141" t="s">
        <v>219266</v>
      </c>
      <c r="E2141" t="s">
        <v>219267</v>
      </c>
      <c r="F2141">
        <v>276994468</v>
      </c>
      <c r="G2141">
        <v>277020175</v>
      </c>
      <c r="H2141">
        <v>25707</v>
      </c>
      <c r="I2141">
        <v>703</v>
      </c>
    </row>
    <row r="2142" spans="1:9" x14ac:dyDescent="0.3">
      <c r="A2142">
        <v>6136</v>
      </c>
      <c r="B2142" t="s">
        <v>219268</v>
      </c>
      <c r="C2142" t="s">
        <v>219269</v>
      </c>
      <c r="D2142" t="s">
        <v>219270</v>
      </c>
      <c r="E2142" t="s">
        <v>219271</v>
      </c>
      <c r="F2142">
        <v>1884158</v>
      </c>
      <c r="G2142">
        <v>1943684</v>
      </c>
      <c r="H2142">
        <v>59526</v>
      </c>
      <c r="I2142">
        <v>1099</v>
      </c>
    </row>
    <row r="2143" spans="1:9" x14ac:dyDescent="0.3">
      <c r="A2143">
        <v>6118</v>
      </c>
      <c r="B2143" t="s">
        <v>219272</v>
      </c>
      <c r="C2143" t="s">
        <v>219273</v>
      </c>
      <c r="D2143" t="s">
        <v>219274</v>
      </c>
      <c r="E2143" t="s">
        <v>219275</v>
      </c>
      <c r="F2143">
        <v>2909083</v>
      </c>
      <c r="G2143">
        <v>2915868</v>
      </c>
      <c r="H2143">
        <v>6785</v>
      </c>
      <c r="I2143">
        <v>278</v>
      </c>
    </row>
    <row r="2144" spans="1:9" x14ac:dyDescent="0.3">
      <c r="A2144">
        <v>6116</v>
      </c>
      <c r="B2144" t="s">
        <v>219276</v>
      </c>
      <c r="C2144" t="s">
        <v>219277</v>
      </c>
      <c r="D2144" t="s">
        <v>219278</v>
      </c>
      <c r="E2144" t="s">
        <v>219279</v>
      </c>
      <c r="F2144">
        <v>673741</v>
      </c>
      <c r="G2144">
        <v>680055</v>
      </c>
      <c r="H2144">
        <v>6314</v>
      </c>
      <c r="I2144">
        <v>119</v>
      </c>
    </row>
    <row r="2145" spans="1:9" x14ac:dyDescent="0.3">
      <c r="A2145">
        <v>6168</v>
      </c>
      <c r="B2145" t="s">
        <v>219280</v>
      </c>
      <c r="C2145" t="s">
        <v>219281</v>
      </c>
      <c r="D2145" t="s">
        <v>219282</v>
      </c>
      <c r="E2145" t="s">
        <v>219283</v>
      </c>
      <c r="F2145">
        <v>273846453</v>
      </c>
      <c r="G2145">
        <v>273854290</v>
      </c>
      <c r="H2145">
        <v>7837</v>
      </c>
      <c r="I2145">
        <v>131</v>
      </c>
    </row>
    <row r="2146" spans="1:9" x14ac:dyDescent="0.3">
      <c r="A2146">
        <v>6184</v>
      </c>
      <c r="B2146" t="s">
        <v>219284</v>
      </c>
      <c r="C2146" t="s">
        <v>219285</v>
      </c>
      <c r="D2146" t="s">
        <v>219286</v>
      </c>
      <c r="E2146" t="s">
        <v>219287</v>
      </c>
      <c r="F2146">
        <v>957801</v>
      </c>
      <c r="G2146">
        <v>992744</v>
      </c>
      <c r="H2146">
        <v>34943</v>
      </c>
      <c r="I2146">
        <v>600</v>
      </c>
    </row>
    <row r="2147" spans="1:9" x14ac:dyDescent="0.3">
      <c r="A2147">
        <v>6151</v>
      </c>
      <c r="B2147" t="s">
        <v>219288</v>
      </c>
      <c r="C2147" t="s">
        <v>219289</v>
      </c>
      <c r="D2147" t="s">
        <v>219290</v>
      </c>
      <c r="E2147" t="s">
        <v>219291</v>
      </c>
      <c r="F2147">
        <v>102808518</v>
      </c>
      <c r="G2147">
        <v>102856422</v>
      </c>
      <c r="H2147">
        <v>47904</v>
      </c>
      <c r="I2147">
        <v>814</v>
      </c>
    </row>
    <row r="2148" spans="1:9" x14ac:dyDescent="0.3">
      <c r="A2148">
        <v>6189</v>
      </c>
      <c r="B2148" t="s">
        <v>219292</v>
      </c>
      <c r="C2148" t="s">
        <v>219293</v>
      </c>
      <c r="D2148" t="s">
        <v>219294</v>
      </c>
      <c r="E2148" t="s">
        <v>219295</v>
      </c>
      <c r="F2148">
        <v>277020195</v>
      </c>
      <c r="G2148">
        <v>277043509</v>
      </c>
      <c r="H2148">
        <v>23314</v>
      </c>
      <c r="I2148">
        <v>968</v>
      </c>
    </row>
    <row r="2149" spans="1:9" x14ac:dyDescent="0.3">
      <c r="A2149">
        <v>6189</v>
      </c>
      <c r="B2149" t="s">
        <v>219292</v>
      </c>
      <c r="C2149" t="s">
        <v>219293</v>
      </c>
      <c r="D2149" t="s">
        <v>219294</v>
      </c>
      <c r="E2149" t="s">
        <v>219295</v>
      </c>
      <c r="F2149">
        <v>277020195</v>
      </c>
      <c r="G2149">
        <v>277043509</v>
      </c>
      <c r="H2149">
        <v>23314</v>
      </c>
      <c r="I2149">
        <v>968</v>
      </c>
    </row>
    <row r="2150" spans="1:9" x14ac:dyDescent="0.3">
      <c r="A2150">
        <v>6189</v>
      </c>
      <c r="B2150" t="s">
        <v>219292</v>
      </c>
      <c r="C2150" t="s">
        <v>219293</v>
      </c>
      <c r="D2150" t="s">
        <v>219294</v>
      </c>
      <c r="E2150" t="s">
        <v>219295</v>
      </c>
      <c r="F2150">
        <v>277020195</v>
      </c>
      <c r="G2150">
        <v>277043509</v>
      </c>
      <c r="H2150">
        <v>23314</v>
      </c>
      <c r="I2150">
        <v>968</v>
      </c>
    </row>
    <row r="2151" spans="1:9" x14ac:dyDescent="0.3">
      <c r="A2151">
        <v>6189</v>
      </c>
      <c r="B2151" t="s">
        <v>219292</v>
      </c>
      <c r="C2151" t="s">
        <v>219293</v>
      </c>
      <c r="D2151" t="s">
        <v>219294</v>
      </c>
      <c r="E2151" t="s">
        <v>219295</v>
      </c>
      <c r="F2151">
        <v>277020195</v>
      </c>
      <c r="G2151">
        <v>277043509</v>
      </c>
      <c r="H2151">
        <v>23314</v>
      </c>
      <c r="I2151">
        <v>968</v>
      </c>
    </row>
    <row r="2152" spans="1:9" x14ac:dyDescent="0.3">
      <c r="A2152">
        <v>6175</v>
      </c>
      <c r="B2152" t="s">
        <v>219296</v>
      </c>
      <c r="C2152" t="s">
        <v>219297</v>
      </c>
      <c r="D2152" t="s">
        <v>219298</v>
      </c>
      <c r="E2152" t="s">
        <v>219299</v>
      </c>
      <c r="F2152">
        <v>275217125</v>
      </c>
      <c r="G2152">
        <v>275236285</v>
      </c>
      <c r="H2152">
        <v>19160</v>
      </c>
      <c r="I2152">
        <v>888</v>
      </c>
    </row>
    <row r="2153" spans="1:9" x14ac:dyDescent="0.3">
      <c r="A2153">
        <v>6132</v>
      </c>
      <c r="B2153" t="s">
        <v>219300</v>
      </c>
      <c r="C2153" t="s">
        <v>219301</v>
      </c>
      <c r="D2153" t="s">
        <v>219302</v>
      </c>
      <c r="E2153" t="s">
        <v>219303</v>
      </c>
      <c r="F2153">
        <v>3693989</v>
      </c>
      <c r="G2153">
        <v>3724316</v>
      </c>
      <c r="H2153">
        <v>30327</v>
      </c>
      <c r="I2153">
        <v>673</v>
      </c>
    </row>
    <row r="2154" spans="1:9" x14ac:dyDescent="0.3">
      <c r="A2154">
        <v>6142</v>
      </c>
      <c r="B2154" t="s">
        <v>219304</v>
      </c>
      <c r="C2154" t="s">
        <v>219305</v>
      </c>
      <c r="D2154" t="s">
        <v>219306</v>
      </c>
      <c r="E2154" t="s">
        <v>219307</v>
      </c>
      <c r="F2154">
        <v>676195</v>
      </c>
      <c r="G2154">
        <v>692177</v>
      </c>
      <c r="H2154">
        <v>15982</v>
      </c>
      <c r="I2154">
        <v>683</v>
      </c>
    </row>
    <row r="2155" spans="1:9" x14ac:dyDescent="0.3">
      <c r="A2155">
        <v>6136</v>
      </c>
      <c r="B2155" t="s">
        <v>219308</v>
      </c>
      <c r="C2155" t="s">
        <v>219309</v>
      </c>
      <c r="D2155" t="s">
        <v>219310</v>
      </c>
      <c r="E2155" t="s">
        <v>219311</v>
      </c>
      <c r="F2155">
        <v>1943749</v>
      </c>
      <c r="G2155">
        <v>1954791</v>
      </c>
      <c r="H2155">
        <v>11042</v>
      </c>
      <c r="I2155">
        <v>177</v>
      </c>
    </row>
    <row r="2156" spans="1:9" x14ac:dyDescent="0.3">
      <c r="A2156">
        <v>6109</v>
      </c>
      <c r="B2156" t="s">
        <v>219312</v>
      </c>
      <c r="C2156" t="s">
        <v>219313</v>
      </c>
      <c r="D2156" t="s">
        <v>219314</v>
      </c>
      <c r="E2156" t="s">
        <v>219315</v>
      </c>
      <c r="F2156">
        <v>331557</v>
      </c>
      <c r="G2156">
        <v>335432</v>
      </c>
      <c r="H2156">
        <v>3875</v>
      </c>
      <c r="I2156">
        <v>73</v>
      </c>
    </row>
    <row r="2157" spans="1:9" x14ac:dyDescent="0.3">
      <c r="A2157">
        <v>6136</v>
      </c>
      <c r="B2157" t="s">
        <v>219316</v>
      </c>
      <c r="C2157" t="s">
        <v>219317</v>
      </c>
      <c r="D2157" t="s">
        <v>219318</v>
      </c>
      <c r="E2157" t="s">
        <v>219319</v>
      </c>
      <c r="F2157">
        <v>1954791</v>
      </c>
      <c r="G2157">
        <v>1956384</v>
      </c>
      <c r="H2157">
        <v>1593</v>
      </c>
      <c r="I2157">
        <v>26</v>
      </c>
    </row>
    <row r="2158" spans="1:9" x14ac:dyDescent="0.3">
      <c r="A2158">
        <v>6136</v>
      </c>
      <c r="B2158" t="s">
        <v>219320</v>
      </c>
      <c r="C2158" t="s">
        <v>219321</v>
      </c>
      <c r="D2158" t="s">
        <v>219322</v>
      </c>
      <c r="E2158" t="s">
        <v>219323</v>
      </c>
      <c r="F2158">
        <v>1956384</v>
      </c>
      <c r="G2158">
        <v>1958948</v>
      </c>
      <c r="H2158">
        <v>2564</v>
      </c>
      <c r="I2158">
        <v>42</v>
      </c>
    </row>
    <row r="2159" spans="1:9" x14ac:dyDescent="0.3">
      <c r="A2159">
        <v>6109</v>
      </c>
      <c r="B2159" t="s">
        <v>219324</v>
      </c>
      <c r="C2159" t="s">
        <v>219325</v>
      </c>
      <c r="D2159" t="s">
        <v>219326</v>
      </c>
      <c r="E2159" t="s">
        <v>219327</v>
      </c>
      <c r="F2159">
        <v>335437</v>
      </c>
      <c r="G2159">
        <v>343869</v>
      </c>
      <c r="H2159">
        <v>8432</v>
      </c>
      <c r="I2159">
        <v>188</v>
      </c>
    </row>
    <row r="2160" spans="1:9" x14ac:dyDescent="0.3">
      <c r="A2160">
        <v>6133</v>
      </c>
      <c r="B2160" t="s">
        <v>219328</v>
      </c>
      <c r="C2160" t="s">
        <v>219329</v>
      </c>
      <c r="D2160" t="s">
        <v>219330</v>
      </c>
      <c r="E2160" t="s">
        <v>219331</v>
      </c>
      <c r="F2160">
        <v>564580</v>
      </c>
      <c r="G2160">
        <v>567741</v>
      </c>
      <c r="H2160">
        <v>3161</v>
      </c>
      <c r="I2160">
        <v>51</v>
      </c>
    </row>
    <row r="2161" spans="1:9" x14ac:dyDescent="0.3">
      <c r="A2161">
        <v>6189</v>
      </c>
      <c r="B2161" t="s">
        <v>218514</v>
      </c>
      <c r="C2161" t="s">
        <v>218515</v>
      </c>
      <c r="D2161" t="s">
        <v>218516</v>
      </c>
      <c r="E2161" t="s">
        <v>218517</v>
      </c>
      <c r="F2161">
        <v>276376802</v>
      </c>
      <c r="G2161">
        <v>276408064</v>
      </c>
      <c r="H2161">
        <v>31262</v>
      </c>
      <c r="I2161">
        <v>851</v>
      </c>
    </row>
    <row r="2162" spans="1:9" x14ac:dyDescent="0.3">
      <c r="A2162">
        <v>6118</v>
      </c>
      <c r="B2162" t="s">
        <v>219332</v>
      </c>
      <c r="C2162" t="s">
        <v>219333</v>
      </c>
      <c r="D2162" t="s">
        <v>219334</v>
      </c>
      <c r="E2162" t="s">
        <v>219335</v>
      </c>
      <c r="F2162">
        <v>2915899</v>
      </c>
      <c r="G2162">
        <v>2942085</v>
      </c>
      <c r="H2162">
        <v>26186</v>
      </c>
      <c r="I2162">
        <v>799</v>
      </c>
    </row>
    <row r="2163" spans="1:9" x14ac:dyDescent="0.3">
      <c r="A2163">
        <v>6177</v>
      </c>
      <c r="B2163" t="s">
        <v>219336</v>
      </c>
      <c r="C2163" t="s">
        <v>219337</v>
      </c>
      <c r="D2163" t="s">
        <v>219338</v>
      </c>
      <c r="E2163" t="s">
        <v>219339</v>
      </c>
      <c r="F2163">
        <v>87824</v>
      </c>
      <c r="G2163">
        <v>118644</v>
      </c>
      <c r="H2163">
        <v>30820</v>
      </c>
      <c r="I2163">
        <v>736</v>
      </c>
    </row>
    <row r="2164" spans="1:9" x14ac:dyDescent="0.3">
      <c r="A2164">
        <v>6123</v>
      </c>
      <c r="B2164" t="s">
        <v>219340</v>
      </c>
      <c r="C2164" t="s">
        <v>219341</v>
      </c>
      <c r="D2164" t="s">
        <v>219342</v>
      </c>
      <c r="E2164" t="s">
        <v>219343</v>
      </c>
      <c r="F2164">
        <v>245712</v>
      </c>
      <c r="G2164">
        <v>260515</v>
      </c>
      <c r="H2164">
        <v>14803</v>
      </c>
      <c r="I2164">
        <v>272</v>
      </c>
    </row>
    <row r="2165" spans="1:9" x14ac:dyDescent="0.3">
      <c r="A2165">
        <v>6151</v>
      </c>
      <c r="B2165" t="s">
        <v>219344</v>
      </c>
      <c r="C2165" t="s">
        <v>219345</v>
      </c>
      <c r="D2165" t="s">
        <v>219346</v>
      </c>
      <c r="E2165" t="s">
        <v>219346</v>
      </c>
      <c r="F2165">
        <v>102856510</v>
      </c>
      <c r="G2165">
        <v>102882507</v>
      </c>
      <c r="H2165">
        <v>25997</v>
      </c>
      <c r="I2165">
        <v>484</v>
      </c>
    </row>
    <row r="2166" spans="1:9" x14ac:dyDescent="0.3">
      <c r="A2166">
        <v>6150</v>
      </c>
      <c r="B2166" t="s">
        <v>219347</v>
      </c>
      <c r="C2166" t="s">
        <v>219348</v>
      </c>
      <c r="D2166" t="s">
        <v>219349</v>
      </c>
      <c r="E2166" t="s">
        <v>219350</v>
      </c>
      <c r="F2166">
        <v>160301</v>
      </c>
      <c r="G2166">
        <v>163873</v>
      </c>
      <c r="H2166">
        <v>3572</v>
      </c>
      <c r="I2166">
        <v>63</v>
      </c>
    </row>
    <row r="2167" spans="1:9" x14ac:dyDescent="0.3">
      <c r="A2167">
        <v>6178</v>
      </c>
      <c r="B2167" t="s">
        <v>219351</v>
      </c>
      <c r="C2167" t="s">
        <v>219352</v>
      </c>
      <c r="D2167" t="s">
        <v>219353</v>
      </c>
      <c r="E2167" t="s">
        <v>219354</v>
      </c>
      <c r="F2167">
        <v>286612221</v>
      </c>
      <c r="G2167">
        <v>286641637</v>
      </c>
      <c r="H2167">
        <v>29416</v>
      </c>
      <c r="I2167">
        <v>550</v>
      </c>
    </row>
    <row r="2168" spans="1:9" x14ac:dyDescent="0.3">
      <c r="A2168">
        <v>6168</v>
      </c>
      <c r="B2168" t="s">
        <v>219355</v>
      </c>
      <c r="C2168" t="s">
        <v>219356</v>
      </c>
      <c r="D2168" t="s">
        <v>219357</v>
      </c>
      <c r="E2168" t="s">
        <v>219358</v>
      </c>
      <c r="F2168">
        <v>273854364</v>
      </c>
      <c r="G2168">
        <v>273882002</v>
      </c>
      <c r="H2168">
        <v>27638</v>
      </c>
      <c r="I2168">
        <v>477</v>
      </c>
    </row>
    <row r="2169" spans="1:9" x14ac:dyDescent="0.3">
      <c r="A2169">
        <v>6118</v>
      </c>
      <c r="B2169" t="s">
        <v>219359</v>
      </c>
      <c r="C2169" t="s">
        <v>219360</v>
      </c>
      <c r="D2169" t="s">
        <v>219361</v>
      </c>
      <c r="E2169" t="s">
        <v>219362</v>
      </c>
      <c r="F2169">
        <v>2942097</v>
      </c>
      <c r="G2169">
        <v>2953801</v>
      </c>
      <c r="H2169">
        <v>11704</v>
      </c>
      <c r="I2169">
        <v>288</v>
      </c>
    </row>
    <row r="2170" spans="1:9" x14ac:dyDescent="0.3">
      <c r="A2170">
        <v>6136</v>
      </c>
      <c r="B2170" t="s">
        <v>219363</v>
      </c>
      <c r="C2170" t="s">
        <v>219364</v>
      </c>
      <c r="D2170" t="s">
        <v>219365</v>
      </c>
      <c r="E2170" t="s">
        <v>219366</v>
      </c>
      <c r="F2170">
        <v>1958982</v>
      </c>
      <c r="G2170">
        <v>2006809</v>
      </c>
      <c r="H2170">
        <v>47827</v>
      </c>
      <c r="I2170">
        <v>752</v>
      </c>
    </row>
    <row r="2171" spans="1:9" x14ac:dyDescent="0.3">
      <c r="A2171">
        <v>6132</v>
      </c>
      <c r="B2171" t="s">
        <v>219367</v>
      </c>
      <c r="C2171" t="s">
        <v>219368</v>
      </c>
      <c r="D2171" t="s">
        <v>219369</v>
      </c>
      <c r="E2171" t="s">
        <v>219370</v>
      </c>
      <c r="F2171">
        <v>3724348</v>
      </c>
      <c r="G2171">
        <v>3746987</v>
      </c>
      <c r="H2171">
        <v>22639</v>
      </c>
      <c r="I2171">
        <v>1377</v>
      </c>
    </row>
    <row r="2172" spans="1:9" x14ac:dyDescent="0.3">
      <c r="A2172">
        <v>6184</v>
      </c>
      <c r="B2172" t="s">
        <v>219371</v>
      </c>
      <c r="C2172" t="s">
        <v>219372</v>
      </c>
      <c r="D2172" t="s">
        <v>219373</v>
      </c>
      <c r="E2172" t="s">
        <v>219374</v>
      </c>
      <c r="F2172">
        <v>992819</v>
      </c>
      <c r="G2172">
        <v>1018529</v>
      </c>
      <c r="H2172">
        <v>25710</v>
      </c>
      <c r="I2172">
        <v>831</v>
      </c>
    </row>
    <row r="2173" spans="1:9" x14ac:dyDescent="0.3">
      <c r="A2173">
        <v>6184</v>
      </c>
      <c r="B2173" t="s">
        <v>219371</v>
      </c>
      <c r="C2173" t="s">
        <v>219372</v>
      </c>
      <c r="D2173" t="s">
        <v>219373</v>
      </c>
      <c r="E2173" t="s">
        <v>219374</v>
      </c>
      <c r="F2173">
        <v>992819</v>
      </c>
      <c r="G2173">
        <v>1018529</v>
      </c>
      <c r="H2173">
        <v>25710</v>
      </c>
      <c r="I2173">
        <v>831</v>
      </c>
    </row>
    <row r="2174" spans="1:9" x14ac:dyDescent="0.3">
      <c r="A2174">
        <v>6184</v>
      </c>
      <c r="B2174" t="s">
        <v>219371</v>
      </c>
      <c r="C2174" t="s">
        <v>219372</v>
      </c>
      <c r="D2174" t="s">
        <v>219373</v>
      </c>
      <c r="E2174" t="s">
        <v>219374</v>
      </c>
      <c r="F2174">
        <v>992819</v>
      </c>
      <c r="G2174">
        <v>1018529</v>
      </c>
      <c r="H2174">
        <v>25710</v>
      </c>
      <c r="I2174">
        <v>831</v>
      </c>
    </row>
    <row r="2175" spans="1:9" x14ac:dyDescent="0.3">
      <c r="A2175">
        <v>6184</v>
      </c>
      <c r="B2175" t="s">
        <v>219371</v>
      </c>
      <c r="C2175" t="s">
        <v>219372</v>
      </c>
      <c r="D2175" t="s">
        <v>219373</v>
      </c>
      <c r="E2175" t="s">
        <v>219374</v>
      </c>
      <c r="F2175">
        <v>992819</v>
      </c>
      <c r="G2175">
        <v>1018529</v>
      </c>
      <c r="H2175">
        <v>25710</v>
      </c>
      <c r="I2175">
        <v>831</v>
      </c>
    </row>
    <row r="2176" spans="1:9" x14ac:dyDescent="0.3">
      <c r="A2176">
        <v>6188</v>
      </c>
      <c r="B2176" t="s">
        <v>219375</v>
      </c>
      <c r="C2176" t="s">
        <v>219376</v>
      </c>
      <c r="D2176" t="s">
        <v>219377</v>
      </c>
      <c r="E2176" t="s">
        <v>219378</v>
      </c>
      <c r="F2176">
        <v>274407205</v>
      </c>
      <c r="G2176">
        <v>274455895</v>
      </c>
      <c r="H2176">
        <v>48690</v>
      </c>
      <c r="I2176">
        <v>1379</v>
      </c>
    </row>
    <row r="2177" spans="1:9" x14ac:dyDescent="0.3">
      <c r="A2177">
        <v>6101</v>
      </c>
      <c r="B2177" t="s">
        <v>219379</v>
      </c>
      <c r="C2177" t="s">
        <v>219380</v>
      </c>
      <c r="D2177" t="s">
        <v>219381</v>
      </c>
      <c r="E2177" t="s">
        <v>219382</v>
      </c>
      <c r="F2177">
        <v>548517</v>
      </c>
      <c r="G2177">
        <v>554720</v>
      </c>
      <c r="H2177">
        <v>6203</v>
      </c>
      <c r="I2177">
        <v>108</v>
      </c>
    </row>
    <row r="2178" spans="1:9" x14ac:dyDescent="0.3">
      <c r="A2178">
        <v>6116</v>
      </c>
      <c r="B2178" t="s">
        <v>219383</v>
      </c>
      <c r="C2178" t="s">
        <v>219384</v>
      </c>
      <c r="D2178" t="s">
        <v>219385</v>
      </c>
      <c r="E2178" t="s">
        <v>219386</v>
      </c>
      <c r="F2178">
        <v>680190</v>
      </c>
      <c r="G2178">
        <v>690215</v>
      </c>
      <c r="H2178">
        <v>10025</v>
      </c>
      <c r="I2178">
        <v>167</v>
      </c>
    </row>
    <row r="2179" spans="1:9" x14ac:dyDescent="0.3">
      <c r="A2179">
        <v>6144</v>
      </c>
      <c r="B2179" t="s">
        <v>219387</v>
      </c>
      <c r="C2179" t="s">
        <v>219388</v>
      </c>
      <c r="D2179" t="s">
        <v>219389</v>
      </c>
      <c r="E2179" t="s">
        <v>219390</v>
      </c>
      <c r="F2179">
        <v>262794</v>
      </c>
      <c r="G2179">
        <v>279494</v>
      </c>
      <c r="H2179">
        <v>16700</v>
      </c>
      <c r="I2179">
        <v>284</v>
      </c>
    </row>
    <row r="2180" spans="1:9" x14ac:dyDescent="0.3">
      <c r="A2180">
        <v>6132</v>
      </c>
      <c r="B2180" t="s">
        <v>219391</v>
      </c>
      <c r="C2180" t="s">
        <v>219392</v>
      </c>
      <c r="D2180" t="s">
        <v>219393</v>
      </c>
      <c r="E2180" t="s">
        <v>219394</v>
      </c>
      <c r="F2180">
        <v>3747027</v>
      </c>
      <c r="G2180">
        <v>3752051</v>
      </c>
      <c r="H2180">
        <v>5024</v>
      </c>
      <c r="I2180">
        <v>91</v>
      </c>
    </row>
    <row r="2181" spans="1:9" x14ac:dyDescent="0.3">
      <c r="A2181">
        <v>6136</v>
      </c>
      <c r="B2181" t="s">
        <v>219395</v>
      </c>
      <c r="C2181" t="s">
        <v>219396</v>
      </c>
      <c r="D2181" t="s">
        <v>219397</v>
      </c>
      <c r="E2181" t="s">
        <v>219398</v>
      </c>
      <c r="F2181">
        <v>2006848</v>
      </c>
      <c r="G2181">
        <v>2030638</v>
      </c>
      <c r="H2181">
        <v>23790</v>
      </c>
      <c r="I2181">
        <v>381</v>
      </c>
    </row>
    <row r="2182" spans="1:9" x14ac:dyDescent="0.3">
      <c r="A2182">
        <v>6169</v>
      </c>
      <c r="B2182" t="s">
        <v>219399</v>
      </c>
      <c r="C2182" t="s">
        <v>219400</v>
      </c>
      <c r="D2182" t="s">
        <v>219401</v>
      </c>
      <c r="E2182" t="s">
        <v>219402</v>
      </c>
      <c r="F2182">
        <v>273345026</v>
      </c>
      <c r="G2182">
        <v>273351331</v>
      </c>
      <c r="H2182">
        <v>6305</v>
      </c>
      <c r="I2182">
        <v>231</v>
      </c>
    </row>
    <row r="2183" spans="1:9" x14ac:dyDescent="0.3">
      <c r="A2183">
        <v>6148</v>
      </c>
      <c r="B2183" t="s">
        <v>219403</v>
      </c>
      <c r="C2183" t="s">
        <v>219404</v>
      </c>
      <c r="D2183" t="s">
        <v>219405</v>
      </c>
      <c r="E2183" t="s">
        <v>219406</v>
      </c>
      <c r="F2183">
        <v>245358</v>
      </c>
      <c r="G2183">
        <v>252105</v>
      </c>
      <c r="H2183">
        <v>6747</v>
      </c>
      <c r="I2183">
        <v>212</v>
      </c>
    </row>
    <row r="2184" spans="1:9" x14ac:dyDescent="0.3">
      <c r="A2184">
        <v>6189</v>
      </c>
      <c r="B2184" t="s">
        <v>219407</v>
      </c>
      <c r="C2184" t="s">
        <v>219408</v>
      </c>
      <c r="D2184" t="s">
        <v>219409</v>
      </c>
      <c r="E2184" t="s">
        <v>219410</v>
      </c>
      <c r="F2184">
        <v>277060464</v>
      </c>
      <c r="G2184">
        <v>277086787</v>
      </c>
      <c r="H2184">
        <v>26323</v>
      </c>
      <c r="I2184">
        <v>685</v>
      </c>
    </row>
    <row r="2185" spans="1:9" x14ac:dyDescent="0.3">
      <c r="A2185">
        <v>6177</v>
      </c>
      <c r="B2185" t="s">
        <v>219411</v>
      </c>
      <c r="C2185" t="s">
        <v>219412</v>
      </c>
      <c r="D2185" t="s">
        <v>219413</v>
      </c>
      <c r="E2185" t="s">
        <v>219414</v>
      </c>
      <c r="F2185">
        <v>118707</v>
      </c>
      <c r="G2185">
        <v>149748</v>
      </c>
      <c r="H2185">
        <v>31041</v>
      </c>
      <c r="I2185">
        <v>1104</v>
      </c>
    </row>
    <row r="2186" spans="1:9" x14ac:dyDescent="0.3">
      <c r="A2186">
        <v>6138</v>
      </c>
      <c r="B2186" t="s">
        <v>219415</v>
      </c>
      <c r="C2186" t="s">
        <v>219416</v>
      </c>
      <c r="D2186" t="s">
        <v>219417</v>
      </c>
      <c r="E2186" t="s">
        <v>219418</v>
      </c>
      <c r="F2186">
        <v>421578</v>
      </c>
      <c r="G2186">
        <v>421634</v>
      </c>
      <c r="H2186">
        <v>56</v>
      </c>
      <c r="I2186">
        <v>149</v>
      </c>
    </row>
    <row r="2187" spans="1:9" x14ac:dyDescent="0.3">
      <c r="A2187">
        <v>6151</v>
      </c>
      <c r="B2187" t="s">
        <v>219419</v>
      </c>
      <c r="C2187" t="s">
        <v>219420</v>
      </c>
      <c r="D2187" t="s">
        <v>219421</v>
      </c>
      <c r="E2187" t="s">
        <v>219422</v>
      </c>
      <c r="F2187">
        <v>102882673</v>
      </c>
      <c r="G2187">
        <v>102889692</v>
      </c>
      <c r="H2187">
        <v>7019</v>
      </c>
      <c r="I2187">
        <v>119</v>
      </c>
    </row>
    <row r="2188" spans="1:9" x14ac:dyDescent="0.3">
      <c r="A2188">
        <v>6169</v>
      </c>
      <c r="B2188" t="s">
        <v>219423</v>
      </c>
      <c r="C2188" t="s">
        <v>219424</v>
      </c>
      <c r="D2188" t="s">
        <v>219425</v>
      </c>
      <c r="E2188" t="s">
        <v>219426</v>
      </c>
      <c r="F2188">
        <v>273351379</v>
      </c>
      <c r="G2188">
        <v>273362577</v>
      </c>
      <c r="H2188">
        <v>11198</v>
      </c>
      <c r="I2188">
        <v>186</v>
      </c>
    </row>
    <row r="2189" spans="1:9" x14ac:dyDescent="0.3">
      <c r="A2189">
        <v>6155</v>
      </c>
      <c r="B2189" t="s">
        <v>219427</v>
      </c>
      <c r="C2189" t="s">
        <v>219428</v>
      </c>
      <c r="D2189" t="s">
        <v>219429</v>
      </c>
      <c r="E2189" t="s">
        <v>219430</v>
      </c>
      <c r="F2189">
        <v>116414</v>
      </c>
      <c r="G2189">
        <v>121434</v>
      </c>
      <c r="H2189">
        <v>5020</v>
      </c>
      <c r="I2189">
        <v>266</v>
      </c>
    </row>
    <row r="2190" spans="1:9" x14ac:dyDescent="0.3">
      <c r="A2190">
        <v>6189</v>
      </c>
      <c r="B2190" t="s">
        <v>218558</v>
      </c>
      <c r="C2190" t="s">
        <v>218559</v>
      </c>
      <c r="D2190" t="s">
        <v>218560</v>
      </c>
      <c r="E2190" t="s">
        <v>218561</v>
      </c>
      <c r="F2190">
        <v>276436131</v>
      </c>
      <c r="G2190">
        <v>276467618</v>
      </c>
      <c r="H2190">
        <v>31487</v>
      </c>
      <c r="I2190">
        <v>916</v>
      </c>
    </row>
    <row r="2191" spans="1:9" x14ac:dyDescent="0.3">
      <c r="A2191">
        <v>6132</v>
      </c>
      <c r="B2191" t="s">
        <v>219431</v>
      </c>
      <c r="C2191" t="s">
        <v>219432</v>
      </c>
      <c r="D2191" t="s">
        <v>219433</v>
      </c>
      <c r="E2191" t="s">
        <v>219434</v>
      </c>
      <c r="F2191">
        <v>3752103</v>
      </c>
      <c r="G2191">
        <v>3776876</v>
      </c>
      <c r="H2191">
        <v>24773</v>
      </c>
      <c r="I2191">
        <v>613</v>
      </c>
    </row>
    <row r="2192" spans="1:9" x14ac:dyDescent="0.3">
      <c r="A2192">
        <v>6136</v>
      </c>
      <c r="B2192" t="s">
        <v>219435</v>
      </c>
      <c r="C2192" t="s">
        <v>219436</v>
      </c>
      <c r="D2192" t="s">
        <v>219437</v>
      </c>
      <c r="E2192" t="s">
        <v>219438</v>
      </c>
      <c r="F2192">
        <v>2030695</v>
      </c>
      <c r="G2192">
        <v>2057413</v>
      </c>
      <c r="H2192">
        <v>26718</v>
      </c>
      <c r="I2192">
        <v>849</v>
      </c>
    </row>
    <row r="2193" spans="1:9" x14ac:dyDescent="0.3">
      <c r="A2193">
        <v>6147</v>
      </c>
      <c r="B2193" t="s">
        <v>219439</v>
      </c>
      <c r="C2193" t="s">
        <v>219440</v>
      </c>
      <c r="D2193" t="s">
        <v>219441</v>
      </c>
      <c r="E2193" t="s">
        <v>219442</v>
      </c>
      <c r="F2193">
        <v>398732</v>
      </c>
      <c r="G2193">
        <v>407122</v>
      </c>
      <c r="H2193">
        <v>8390</v>
      </c>
      <c r="I2193">
        <v>203</v>
      </c>
    </row>
    <row r="2194" spans="1:9" x14ac:dyDescent="0.3">
      <c r="A2194">
        <v>6147</v>
      </c>
      <c r="B2194" t="s">
        <v>219439</v>
      </c>
      <c r="C2194" t="s">
        <v>219440</v>
      </c>
      <c r="D2194" t="s">
        <v>219441</v>
      </c>
      <c r="E2194" t="s">
        <v>219442</v>
      </c>
      <c r="F2194">
        <v>398732</v>
      </c>
      <c r="G2194">
        <v>407122</v>
      </c>
      <c r="H2194">
        <v>8390</v>
      </c>
      <c r="I2194">
        <v>203</v>
      </c>
    </row>
    <row r="2195" spans="1:9" x14ac:dyDescent="0.3">
      <c r="A2195">
        <v>6147</v>
      </c>
      <c r="B2195" t="s">
        <v>219439</v>
      </c>
      <c r="C2195" t="s">
        <v>219440</v>
      </c>
      <c r="D2195" t="s">
        <v>219441</v>
      </c>
      <c r="E2195" t="s">
        <v>219442</v>
      </c>
      <c r="F2195">
        <v>398732</v>
      </c>
      <c r="G2195">
        <v>407122</v>
      </c>
      <c r="H2195">
        <v>8390</v>
      </c>
      <c r="I2195">
        <v>203</v>
      </c>
    </row>
    <row r="2196" spans="1:9" x14ac:dyDescent="0.3">
      <c r="A2196">
        <v>6147</v>
      </c>
      <c r="B2196" t="s">
        <v>219439</v>
      </c>
      <c r="C2196" t="s">
        <v>219440</v>
      </c>
      <c r="D2196" t="s">
        <v>219441</v>
      </c>
      <c r="E2196" t="s">
        <v>219442</v>
      </c>
      <c r="F2196">
        <v>398732</v>
      </c>
      <c r="G2196">
        <v>407122</v>
      </c>
      <c r="H2196">
        <v>8390</v>
      </c>
      <c r="I2196">
        <v>203</v>
      </c>
    </row>
    <row r="2197" spans="1:9" x14ac:dyDescent="0.3">
      <c r="A2197">
        <v>6138</v>
      </c>
      <c r="B2197" t="s">
        <v>219443</v>
      </c>
      <c r="C2197" t="s">
        <v>219444</v>
      </c>
      <c r="D2197" t="s">
        <v>219445</v>
      </c>
      <c r="E2197" t="s">
        <v>219446</v>
      </c>
      <c r="F2197">
        <v>421680</v>
      </c>
      <c r="G2197">
        <v>433814</v>
      </c>
      <c r="H2197">
        <v>12134</v>
      </c>
      <c r="I2197">
        <v>275</v>
      </c>
    </row>
    <row r="2198" spans="1:9" x14ac:dyDescent="0.3">
      <c r="A2198">
        <v>6148</v>
      </c>
      <c r="B2198" t="s">
        <v>219447</v>
      </c>
      <c r="C2198" t="s">
        <v>219448</v>
      </c>
      <c r="D2198" t="s">
        <v>219449</v>
      </c>
      <c r="E2198" t="s">
        <v>219450</v>
      </c>
      <c r="F2198">
        <v>252232</v>
      </c>
      <c r="G2198">
        <v>259541</v>
      </c>
      <c r="H2198">
        <v>7309</v>
      </c>
      <c r="I2198">
        <v>176</v>
      </c>
    </row>
    <row r="2199" spans="1:9" x14ac:dyDescent="0.3">
      <c r="A2199">
        <v>6189</v>
      </c>
      <c r="B2199" t="s">
        <v>219451</v>
      </c>
      <c r="C2199" t="s">
        <v>219452</v>
      </c>
      <c r="D2199" t="s">
        <v>219453</v>
      </c>
      <c r="E2199" t="s">
        <v>219454</v>
      </c>
      <c r="F2199">
        <v>277112065</v>
      </c>
      <c r="G2199">
        <v>277134439</v>
      </c>
      <c r="H2199">
        <v>22374</v>
      </c>
      <c r="I2199">
        <v>768</v>
      </c>
    </row>
    <row r="2200" spans="1:9" x14ac:dyDescent="0.3">
      <c r="A2200">
        <v>6132</v>
      </c>
      <c r="B2200" t="s">
        <v>219455</v>
      </c>
      <c r="C2200" t="s">
        <v>219456</v>
      </c>
      <c r="D2200" t="s">
        <v>219457</v>
      </c>
      <c r="E2200" t="s">
        <v>219458</v>
      </c>
      <c r="F2200">
        <v>3776898</v>
      </c>
      <c r="G2200">
        <v>3802576</v>
      </c>
      <c r="H2200">
        <v>25678</v>
      </c>
      <c r="I2200">
        <v>758</v>
      </c>
    </row>
    <row r="2201" spans="1:9" x14ac:dyDescent="0.3">
      <c r="A2201">
        <v>6151</v>
      </c>
      <c r="B2201" t="s">
        <v>219459</v>
      </c>
      <c r="C2201" t="s">
        <v>219460</v>
      </c>
      <c r="D2201" t="s">
        <v>219461</v>
      </c>
      <c r="E2201" t="s">
        <v>219462</v>
      </c>
      <c r="F2201">
        <v>102889795</v>
      </c>
      <c r="G2201">
        <v>102932708</v>
      </c>
      <c r="H2201">
        <v>42913</v>
      </c>
      <c r="I2201">
        <v>728</v>
      </c>
    </row>
    <row r="2202" spans="1:9" x14ac:dyDescent="0.3">
      <c r="A2202">
        <v>6168</v>
      </c>
      <c r="B2202" t="s">
        <v>219463</v>
      </c>
      <c r="C2202" t="s">
        <v>219464</v>
      </c>
      <c r="D2202" t="s">
        <v>219465</v>
      </c>
      <c r="E2202" t="s">
        <v>219466</v>
      </c>
      <c r="F2202">
        <v>273882162</v>
      </c>
      <c r="G2202">
        <v>273892535</v>
      </c>
      <c r="H2202">
        <v>10373</v>
      </c>
      <c r="I2202">
        <v>865</v>
      </c>
    </row>
    <row r="2203" spans="1:9" x14ac:dyDescent="0.3">
      <c r="A2203">
        <v>6138</v>
      </c>
      <c r="B2203" t="s">
        <v>219467</v>
      </c>
      <c r="C2203" t="s">
        <v>219468</v>
      </c>
      <c r="D2203" t="s">
        <v>219469</v>
      </c>
      <c r="E2203" t="s">
        <v>219470</v>
      </c>
      <c r="F2203">
        <v>433858</v>
      </c>
      <c r="G2203">
        <v>440254</v>
      </c>
      <c r="H2203">
        <v>6396</v>
      </c>
      <c r="I2203">
        <v>294</v>
      </c>
    </row>
    <row r="2204" spans="1:9" x14ac:dyDescent="0.3">
      <c r="A2204">
        <v>6189</v>
      </c>
      <c r="B2204" t="s">
        <v>219471</v>
      </c>
      <c r="C2204" t="s">
        <v>219472</v>
      </c>
      <c r="D2204" t="s">
        <v>219473</v>
      </c>
      <c r="E2204" t="s">
        <v>219474</v>
      </c>
      <c r="F2204">
        <v>277134460</v>
      </c>
      <c r="G2204">
        <v>277134473</v>
      </c>
      <c r="H2204">
        <v>13</v>
      </c>
      <c r="I2204">
        <v>0</v>
      </c>
    </row>
    <row r="2205" spans="1:9" x14ac:dyDescent="0.3">
      <c r="A2205">
        <v>6123</v>
      </c>
      <c r="B2205" t="s">
        <v>219475</v>
      </c>
      <c r="C2205" t="s">
        <v>219476</v>
      </c>
      <c r="D2205" t="s">
        <v>219477</v>
      </c>
      <c r="E2205" t="s">
        <v>219478</v>
      </c>
      <c r="F2205">
        <v>260737</v>
      </c>
      <c r="G2205">
        <v>273399</v>
      </c>
      <c r="H2205">
        <v>12662</v>
      </c>
      <c r="I2205">
        <v>367</v>
      </c>
    </row>
    <row r="2206" spans="1:9" x14ac:dyDescent="0.3">
      <c r="A2206">
        <v>6109</v>
      </c>
      <c r="B2206" t="s">
        <v>219479</v>
      </c>
      <c r="C2206" t="s">
        <v>219480</v>
      </c>
      <c r="D2206" t="s">
        <v>219481</v>
      </c>
      <c r="E2206" t="s">
        <v>219482</v>
      </c>
      <c r="F2206">
        <v>344182</v>
      </c>
      <c r="G2206">
        <v>352174</v>
      </c>
      <c r="H2206">
        <v>7992</v>
      </c>
      <c r="I2206">
        <v>135</v>
      </c>
    </row>
    <row r="2207" spans="1:9" x14ac:dyDescent="0.3">
      <c r="A2207">
        <v>6109</v>
      </c>
      <c r="B2207" t="s">
        <v>219483</v>
      </c>
      <c r="C2207" t="s">
        <v>219484</v>
      </c>
      <c r="D2207" t="s">
        <v>219485</v>
      </c>
      <c r="E2207" t="s">
        <v>219486</v>
      </c>
      <c r="F2207">
        <v>352175</v>
      </c>
      <c r="G2207">
        <v>353921</v>
      </c>
      <c r="H2207">
        <v>1746</v>
      </c>
      <c r="I2207">
        <v>42</v>
      </c>
    </row>
    <row r="2208" spans="1:9" x14ac:dyDescent="0.3">
      <c r="A2208">
        <v>6148</v>
      </c>
      <c r="B2208" t="s">
        <v>219487</v>
      </c>
      <c r="C2208" t="s">
        <v>219488</v>
      </c>
      <c r="D2208" t="s">
        <v>219489</v>
      </c>
      <c r="E2208" t="s">
        <v>219490</v>
      </c>
      <c r="F2208">
        <v>259601</v>
      </c>
      <c r="G2208">
        <v>266869</v>
      </c>
      <c r="H2208">
        <v>7268</v>
      </c>
      <c r="I2208">
        <v>200</v>
      </c>
    </row>
    <row r="2209" spans="1:9" x14ac:dyDescent="0.3">
      <c r="A2209">
        <v>6155</v>
      </c>
      <c r="B2209" t="s">
        <v>219491</v>
      </c>
      <c r="C2209" t="s">
        <v>219492</v>
      </c>
      <c r="D2209" t="s">
        <v>219493</v>
      </c>
      <c r="E2209" t="s">
        <v>219494</v>
      </c>
      <c r="F2209">
        <v>121524</v>
      </c>
      <c r="G2209">
        <v>127401</v>
      </c>
      <c r="H2209">
        <v>5877</v>
      </c>
      <c r="I2209">
        <v>310</v>
      </c>
    </row>
    <row r="2210" spans="1:9" x14ac:dyDescent="0.3">
      <c r="A2210">
        <v>6189</v>
      </c>
      <c r="B2210" t="s">
        <v>219495</v>
      </c>
      <c r="C2210" t="s">
        <v>219496</v>
      </c>
      <c r="D2210" t="s">
        <v>219497</v>
      </c>
      <c r="E2210" t="s">
        <v>219498</v>
      </c>
      <c r="F2210">
        <v>277134473</v>
      </c>
      <c r="G2210">
        <v>277161475</v>
      </c>
      <c r="H2210">
        <v>27002</v>
      </c>
      <c r="I2210">
        <v>830</v>
      </c>
    </row>
    <row r="2211" spans="1:9" x14ac:dyDescent="0.3">
      <c r="A2211">
        <v>6138</v>
      </c>
      <c r="B2211" t="s">
        <v>219499</v>
      </c>
      <c r="C2211" t="s">
        <v>219500</v>
      </c>
      <c r="D2211" t="s">
        <v>219501</v>
      </c>
      <c r="E2211" t="s">
        <v>219502</v>
      </c>
      <c r="F2211">
        <v>440267</v>
      </c>
      <c r="G2211">
        <v>476283</v>
      </c>
      <c r="H2211">
        <v>36016</v>
      </c>
      <c r="I2211">
        <v>620</v>
      </c>
    </row>
    <row r="2212" spans="1:9" x14ac:dyDescent="0.3">
      <c r="A2212">
        <v>6151</v>
      </c>
      <c r="B2212" t="s">
        <v>219503</v>
      </c>
      <c r="C2212" t="s">
        <v>219504</v>
      </c>
      <c r="D2212" t="s">
        <v>219505</v>
      </c>
      <c r="E2212" t="s">
        <v>219506</v>
      </c>
      <c r="F2212">
        <v>102932739</v>
      </c>
      <c r="G2212">
        <v>102966310</v>
      </c>
      <c r="H2212">
        <v>33571</v>
      </c>
      <c r="I2212">
        <v>645</v>
      </c>
    </row>
    <row r="2213" spans="1:9" x14ac:dyDescent="0.3">
      <c r="A2213">
        <v>6132</v>
      </c>
      <c r="B2213" t="s">
        <v>219507</v>
      </c>
      <c r="C2213" t="s">
        <v>219508</v>
      </c>
      <c r="D2213" t="s">
        <v>219509</v>
      </c>
      <c r="E2213" t="s">
        <v>219510</v>
      </c>
      <c r="F2213">
        <v>3802607</v>
      </c>
      <c r="G2213">
        <v>3824508</v>
      </c>
      <c r="H2213">
        <v>21901</v>
      </c>
      <c r="I2213">
        <v>526</v>
      </c>
    </row>
    <row r="2214" spans="1:9" x14ac:dyDescent="0.3">
      <c r="A2214">
        <v>6115</v>
      </c>
      <c r="B2214" t="s">
        <v>219511</v>
      </c>
      <c r="C2214" t="s">
        <v>219512</v>
      </c>
      <c r="D2214" t="s">
        <v>219513</v>
      </c>
      <c r="E2214" t="s">
        <v>219514</v>
      </c>
      <c r="F2214">
        <v>552004</v>
      </c>
      <c r="G2214">
        <v>568927</v>
      </c>
      <c r="H2214">
        <v>16923</v>
      </c>
      <c r="I2214">
        <v>903</v>
      </c>
    </row>
    <row r="2215" spans="1:9" x14ac:dyDescent="0.3">
      <c r="A2215">
        <v>6143</v>
      </c>
      <c r="B2215" t="s">
        <v>219515</v>
      </c>
      <c r="C2215" t="s">
        <v>219516</v>
      </c>
      <c r="D2215" t="s">
        <v>219517</v>
      </c>
      <c r="E2215" t="s">
        <v>219518</v>
      </c>
      <c r="F2215">
        <v>1493152</v>
      </c>
      <c r="G2215">
        <v>1497419</v>
      </c>
      <c r="H2215">
        <v>4267</v>
      </c>
      <c r="I2215">
        <v>91</v>
      </c>
    </row>
    <row r="2216" spans="1:9" x14ac:dyDescent="0.3">
      <c r="A2216">
        <v>6118</v>
      </c>
      <c r="B2216" t="s">
        <v>219519</v>
      </c>
      <c r="C2216" t="s">
        <v>219520</v>
      </c>
      <c r="D2216" t="s">
        <v>219521</v>
      </c>
      <c r="E2216" t="s">
        <v>219522</v>
      </c>
      <c r="F2216">
        <v>2953991</v>
      </c>
      <c r="G2216">
        <v>2962171</v>
      </c>
      <c r="H2216">
        <v>8180</v>
      </c>
      <c r="I2216">
        <v>358</v>
      </c>
    </row>
    <row r="2217" spans="1:9" x14ac:dyDescent="0.3">
      <c r="A2217">
        <v>6136</v>
      </c>
      <c r="B2217" t="s">
        <v>219523</v>
      </c>
      <c r="C2217" t="s">
        <v>219524</v>
      </c>
      <c r="D2217" t="s">
        <v>219525</v>
      </c>
      <c r="E2217" t="s">
        <v>219526</v>
      </c>
      <c r="F2217">
        <v>2057543</v>
      </c>
      <c r="G2217">
        <v>2072005</v>
      </c>
      <c r="H2217">
        <v>14462</v>
      </c>
      <c r="I2217">
        <v>266</v>
      </c>
    </row>
    <row r="2218" spans="1:9" x14ac:dyDescent="0.3">
      <c r="A2218">
        <v>6179</v>
      </c>
      <c r="B2218" t="s">
        <v>219527</v>
      </c>
      <c r="C2218" t="s">
        <v>219528</v>
      </c>
      <c r="D2218" t="s">
        <v>219529</v>
      </c>
      <c r="E2218" t="s">
        <v>219530</v>
      </c>
      <c r="F2218">
        <v>274741473</v>
      </c>
      <c r="G2218">
        <v>274752978</v>
      </c>
      <c r="H2218">
        <v>11505</v>
      </c>
      <c r="I2218">
        <v>207</v>
      </c>
    </row>
    <row r="2219" spans="1:9" x14ac:dyDescent="0.3">
      <c r="A2219">
        <v>6150</v>
      </c>
      <c r="B2219" t="s">
        <v>219531</v>
      </c>
      <c r="C2219" t="s">
        <v>219532</v>
      </c>
      <c r="D2219" t="s">
        <v>219533</v>
      </c>
      <c r="E2219" t="s">
        <v>219534</v>
      </c>
      <c r="F2219">
        <v>164139</v>
      </c>
      <c r="G2219">
        <v>173995</v>
      </c>
      <c r="H2219">
        <v>9856</v>
      </c>
      <c r="I2219">
        <v>159</v>
      </c>
    </row>
    <row r="2220" spans="1:9" x14ac:dyDescent="0.3">
      <c r="A2220">
        <v>6150</v>
      </c>
      <c r="B2220" t="s">
        <v>219531</v>
      </c>
      <c r="C2220" t="s">
        <v>219532</v>
      </c>
      <c r="D2220" t="s">
        <v>219533</v>
      </c>
      <c r="E2220" t="s">
        <v>219534</v>
      </c>
      <c r="F2220">
        <v>164139</v>
      </c>
      <c r="G2220">
        <v>173995</v>
      </c>
      <c r="H2220">
        <v>9856</v>
      </c>
      <c r="I2220">
        <v>159</v>
      </c>
    </row>
    <row r="2221" spans="1:9" x14ac:dyDescent="0.3">
      <c r="A2221">
        <v>6150</v>
      </c>
      <c r="B2221" t="s">
        <v>219531</v>
      </c>
      <c r="C2221" t="s">
        <v>219532</v>
      </c>
      <c r="D2221" t="s">
        <v>219533</v>
      </c>
      <c r="E2221" t="s">
        <v>219534</v>
      </c>
      <c r="F2221">
        <v>164139</v>
      </c>
      <c r="G2221">
        <v>173995</v>
      </c>
      <c r="H2221">
        <v>9856</v>
      </c>
      <c r="I2221">
        <v>159</v>
      </c>
    </row>
    <row r="2222" spans="1:9" x14ac:dyDescent="0.3">
      <c r="A2222">
        <v>6150</v>
      </c>
      <c r="B2222" t="s">
        <v>219531</v>
      </c>
      <c r="C2222" t="s">
        <v>219532</v>
      </c>
      <c r="D2222" t="s">
        <v>219533</v>
      </c>
      <c r="E2222" t="s">
        <v>219534</v>
      </c>
      <c r="F2222">
        <v>164139</v>
      </c>
      <c r="G2222">
        <v>173995</v>
      </c>
      <c r="H2222">
        <v>9856</v>
      </c>
      <c r="I2222">
        <v>159</v>
      </c>
    </row>
    <row r="2223" spans="1:9" x14ac:dyDescent="0.3">
      <c r="A2223">
        <v>6136</v>
      </c>
      <c r="B2223" t="s">
        <v>219535</v>
      </c>
      <c r="C2223" t="s">
        <v>219536</v>
      </c>
      <c r="D2223" t="s">
        <v>219537</v>
      </c>
      <c r="E2223" t="s">
        <v>219538</v>
      </c>
      <c r="F2223">
        <v>2072011</v>
      </c>
      <c r="G2223">
        <v>2081381</v>
      </c>
      <c r="H2223">
        <v>9370</v>
      </c>
      <c r="I2223">
        <v>147</v>
      </c>
    </row>
    <row r="2224" spans="1:9" x14ac:dyDescent="0.3">
      <c r="A2224">
        <v>6116</v>
      </c>
      <c r="B2224" t="s">
        <v>219539</v>
      </c>
      <c r="C2224" t="s">
        <v>219540</v>
      </c>
      <c r="D2224" t="s">
        <v>219541</v>
      </c>
      <c r="E2224" t="s">
        <v>219542</v>
      </c>
      <c r="F2224">
        <v>690421</v>
      </c>
      <c r="G2224">
        <v>701813</v>
      </c>
      <c r="H2224">
        <v>11392</v>
      </c>
      <c r="I2224">
        <v>203</v>
      </c>
    </row>
    <row r="2225" spans="1:9" x14ac:dyDescent="0.3">
      <c r="A2225">
        <v>6116</v>
      </c>
      <c r="B2225" t="s">
        <v>219539</v>
      </c>
      <c r="C2225" t="s">
        <v>219540</v>
      </c>
      <c r="D2225" t="s">
        <v>219541</v>
      </c>
      <c r="E2225" t="s">
        <v>219542</v>
      </c>
      <c r="F2225">
        <v>690421</v>
      </c>
      <c r="G2225">
        <v>701813</v>
      </c>
      <c r="H2225">
        <v>11392</v>
      </c>
      <c r="I2225">
        <v>203</v>
      </c>
    </row>
    <row r="2226" spans="1:9" x14ac:dyDescent="0.3">
      <c r="A2226">
        <v>6116</v>
      </c>
      <c r="B2226" t="s">
        <v>219539</v>
      </c>
      <c r="C2226" t="s">
        <v>219540</v>
      </c>
      <c r="D2226" t="s">
        <v>219541</v>
      </c>
      <c r="E2226" t="s">
        <v>219542</v>
      </c>
      <c r="F2226">
        <v>690421</v>
      </c>
      <c r="G2226">
        <v>701813</v>
      </c>
      <c r="H2226">
        <v>11392</v>
      </c>
      <c r="I2226">
        <v>203</v>
      </c>
    </row>
    <row r="2227" spans="1:9" x14ac:dyDescent="0.3">
      <c r="A2227">
        <v>6116</v>
      </c>
      <c r="B2227" t="s">
        <v>219539</v>
      </c>
      <c r="C2227" t="s">
        <v>219540</v>
      </c>
      <c r="D2227" t="s">
        <v>219541</v>
      </c>
      <c r="E2227" t="s">
        <v>219542</v>
      </c>
      <c r="F2227">
        <v>690421</v>
      </c>
      <c r="G2227">
        <v>701813</v>
      </c>
      <c r="H2227">
        <v>11392</v>
      </c>
      <c r="I2227">
        <v>203</v>
      </c>
    </row>
    <row r="2228" spans="1:9" x14ac:dyDescent="0.3">
      <c r="A2228">
        <v>6189</v>
      </c>
      <c r="B2228" t="s">
        <v>219543</v>
      </c>
      <c r="C2228" t="s">
        <v>219544</v>
      </c>
      <c r="D2228" t="s">
        <v>219545</v>
      </c>
      <c r="E2228" t="s">
        <v>219546</v>
      </c>
      <c r="F2228">
        <v>277161500</v>
      </c>
      <c r="G2228">
        <v>277190081</v>
      </c>
      <c r="H2228">
        <v>28581</v>
      </c>
      <c r="I2228">
        <v>719</v>
      </c>
    </row>
    <row r="2229" spans="1:9" x14ac:dyDescent="0.3">
      <c r="A2229">
        <v>6132</v>
      </c>
      <c r="B2229" t="s">
        <v>219547</v>
      </c>
      <c r="C2229" t="s">
        <v>219548</v>
      </c>
      <c r="D2229" t="s">
        <v>219549</v>
      </c>
      <c r="E2229" t="s">
        <v>219550</v>
      </c>
      <c r="F2229">
        <v>3824534</v>
      </c>
      <c r="G2229">
        <v>3842760</v>
      </c>
      <c r="H2229">
        <v>18226</v>
      </c>
      <c r="I2229">
        <v>671</v>
      </c>
    </row>
    <row r="2230" spans="1:9" x14ac:dyDescent="0.3">
      <c r="A2230">
        <v>6132</v>
      </c>
      <c r="B2230" t="s">
        <v>219547</v>
      </c>
      <c r="C2230" t="s">
        <v>219548</v>
      </c>
      <c r="D2230" t="s">
        <v>219549</v>
      </c>
      <c r="E2230" t="s">
        <v>219550</v>
      </c>
      <c r="F2230">
        <v>3824534</v>
      </c>
      <c r="G2230">
        <v>3842760</v>
      </c>
      <c r="H2230">
        <v>18226</v>
      </c>
      <c r="I2230">
        <v>671</v>
      </c>
    </row>
    <row r="2231" spans="1:9" x14ac:dyDescent="0.3">
      <c r="A2231">
        <v>6132</v>
      </c>
      <c r="B2231" t="s">
        <v>219547</v>
      </c>
      <c r="C2231" t="s">
        <v>219548</v>
      </c>
      <c r="D2231" t="s">
        <v>219549</v>
      </c>
      <c r="E2231" t="s">
        <v>219550</v>
      </c>
      <c r="F2231">
        <v>3824534</v>
      </c>
      <c r="G2231">
        <v>3842760</v>
      </c>
      <c r="H2231">
        <v>18226</v>
      </c>
      <c r="I2231">
        <v>671</v>
      </c>
    </row>
    <row r="2232" spans="1:9" x14ac:dyDescent="0.3">
      <c r="A2232">
        <v>6132</v>
      </c>
      <c r="B2232" t="s">
        <v>219547</v>
      </c>
      <c r="C2232" t="s">
        <v>219548</v>
      </c>
      <c r="D2232" t="s">
        <v>219549</v>
      </c>
      <c r="E2232" t="s">
        <v>219550</v>
      </c>
      <c r="F2232">
        <v>3824534</v>
      </c>
      <c r="G2232">
        <v>3842760</v>
      </c>
      <c r="H2232">
        <v>18226</v>
      </c>
      <c r="I2232">
        <v>671</v>
      </c>
    </row>
    <row r="2233" spans="1:9" x14ac:dyDescent="0.3">
      <c r="A2233">
        <v>6168</v>
      </c>
      <c r="B2233" t="s">
        <v>219551</v>
      </c>
      <c r="C2233" t="s">
        <v>219552</v>
      </c>
      <c r="D2233" t="s">
        <v>219553</v>
      </c>
      <c r="E2233" t="s">
        <v>219554</v>
      </c>
      <c r="F2233">
        <v>273892635</v>
      </c>
      <c r="G2233">
        <v>273904208</v>
      </c>
      <c r="H2233">
        <v>11573</v>
      </c>
      <c r="I2233">
        <v>200</v>
      </c>
    </row>
    <row r="2234" spans="1:9" x14ac:dyDescent="0.3">
      <c r="A2234">
        <v>6108</v>
      </c>
      <c r="B2234" t="s">
        <v>219555</v>
      </c>
      <c r="C2234" t="s">
        <v>219556</v>
      </c>
      <c r="D2234" t="s">
        <v>219557</v>
      </c>
      <c r="E2234" t="s">
        <v>219557</v>
      </c>
      <c r="F2234">
        <v>117223</v>
      </c>
      <c r="G2234">
        <v>129753</v>
      </c>
      <c r="H2234">
        <v>12530</v>
      </c>
      <c r="I2234">
        <v>209</v>
      </c>
    </row>
    <row r="2235" spans="1:9" x14ac:dyDescent="0.3">
      <c r="A2235">
        <v>6175</v>
      </c>
      <c r="B2235" t="s">
        <v>219558</v>
      </c>
      <c r="C2235" t="s">
        <v>219559</v>
      </c>
      <c r="D2235" t="s">
        <v>219560</v>
      </c>
      <c r="E2235" t="s">
        <v>219561</v>
      </c>
      <c r="F2235">
        <v>275236635</v>
      </c>
      <c r="G2235">
        <v>275241018</v>
      </c>
      <c r="H2235">
        <v>4383</v>
      </c>
      <c r="I2235">
        <v>78</v>
      </c>
    </row>
    <row r="2236" spans="1:9" x14ac:dyDescent="0.3">
      <c r="A2236">
        <v>6108</v>
      </c>
      <c r="B2236" t="s">
        <v>219562</v>
      </c>
      <c r="C2236" t="s">
        <v>219563</v>
      </c>
      <c r="D2236" t="s">
        <v>219564</v>
      </c>
      <c r="E2236" t="s">
        <v>219564</v>
      </c>
      <c r="F2236">
        <v>129754</v>
      </c>
      <c r="G2236">
        <v>129772</v>
      </c>
      <c r="H2236">
        <v>18</v>
      </c>
      <c r="I2236">
        <v>0</v>
      </c>
    </row>
    <row r="2237" spans="1:9" x14ac:dyDescent="0.3">
      <c r="A2237">
        <v>6119</v>
      </c>
      <c r="B2237" t="s">
        <v>219565</v>
      </c>
      <c r="C2237" t="s">
        <v>219566</v>
      </c>
      <c r="D2237" t="s">
        <v>219567</v>
      </c>
      <c r="E2237" t="s">
        <v>219568</v>
      </c>
      <c r="F2237">
        <v>990124</v>
      </c>
      <c r="G2237">
        <v>1026007</v>
      </c>
      <c r="H2237">
        <v>35883</v>
      </c>
      <c r="I2237">
        <v>605</v>
      </c>
    </row>
    <row r="2238" spans="1:9" x14ac:dyDescent="0.3">
      <c r="A2238">
        <v>6169</v>
      </c>
      <c r="B2238" t="s">
        <v>219569</v>
      </c>
      <c r="C2238" t="s">
        <v>219570</v>
      </c>
      <c r="D2238" t="s">
        <v>219571</v>
      </c>
      <c r="E2238" t="s">
        <v>219572</v>
      </c>
      <c r="F2238">
        <v>273362774</v>
      </c>
      <c r="G2238">
        <v>273364038</v>
      </c>
      <c r="H2238">
        <v>1264</v>
      </c>
      <c r="I2238">
        <v>261</v>
      </c>
    </row>
    <row r="2239" spans="1:9" x14ac:dyDescent="0.3">
      <c r="A2239">
        <v>6136</v>
      </c>
      <c r="B2239" t="s">
        <v>219573</v>
      </c>
      <c r="C2239" t="s">
        <v>219574</v>
      </c>
      <c r="D2239" t="s">
        <v>219575</v>
      </c>
      <c r="E2239" t="s">
        <v>219576</v>
      </c>
      <c r="F2239">
        <v>2081432</v>
      </c>
      <c r="G2239">
        <v>2086494</v>
      </c>
      <c r="H2239">
        <v>5062</v>
      </c>
      <c r="I2239">
        <v>79</v>
      </c>
    </row>
    <row r="2240" spans="1:9" x14ac:dyDescent="0.3">
      <c r="A2240">
        <v>6143</v>
      </c>
      <c r="B2240" t="s">
        <v>219577</v>
      </c>
      <c r="C2240" t="s">
        <v>219578</v>
      </c>
      <c r="D2240" t="s">
        <v>219579</v>
      </c>
      <c r="E2240" t="s">
        <v>219580</v>
      </c>
      <c r="F2240">
        <v>1497496</v>
      </c>
      <c r="G2240">
        <v>1502683</v>
      </c>
      <c r="H2240">
        <v>5187</v>
      </c>
      <c r="I2240">
        <v>109</v>
      </c>
    </row>
    <row r="2241" spans="1:9" x14ac:dyDescent="0.3">
      <c r="A2241">
        <v>6136</v>
      </c>
      <c r="B2241" t="s">
        <v>219581</v>
      </c>
      <c r="C2241" t="s">
        <v>219582</v>
      </c>
      <c r="D2241" t="s">
        <v>219583</v>
      </c>
      <c r="E2241" t="s">
        <v>219584</v>
      </c>
      <c r="F2241">
        <v>2086511</v>
      </c>
      <c r="G2241">
        <v>2104454</v>
      </c>
      <c r="H2241">
        <v>17943</v>
      </c>
      <c r="I2241">
        <v>347</v>
      </c>
    </row>
    <row r="2242" spans="1:9" x14ac:dyDescent="0.3">
      <c r="A2242">
        <v>6132</v>
      </c>
      <c r="B2242" t="s">
        <v>219585</v>
      </c>
      <c r="C2242" t="s">
        <v>219586</v>
      </c>
      <c r="D2242" t="s">
        <v>219587</v>
      </c>
      <c r="E2242" t="s">
        <v>219588</v>
      </c>
      <c r="F2242">
        <v>3842789</v>
      </c>
      <c r="G2242">
        <v>3852812</v>
      </c>
      <c r="H2242">
        <v>10023</v>
      </c>
      <c r="I2242">
        <v>698</v>
      </c>
    </row>
    <row r="2243" spans="1:9" x14ac:dyDescent="0.3">
      <c r="A2243">
        <v>6130</v>
      </c>
      <c r="B2243" t="s">
        <v>219589</v>
      </c>
      <c r="C2243" t="s">
        <v>219590</v>
      </c>
      <c r="D2243" t="s">
        <v>219591</v>
      </c>
      <c r="E2243" t="s">
        <v>219592</v>
      </c>
      <c r="F2243">
        <v>172233</v>
      </c>
      <c r="G2243">
        <v>178632</v>
      </c>
      <c r="H2243">
        <v>6399</v>
      </c>
      <c r="I2243">
        <v>148</v>
      </c>
    </row>
    <row r="2244" spans="1:9" x14ac:dyDescent="0.3">
      <c r="A2244">
        <v>6169</v>
      </c>
      <c r="B2244" t="s">
        <v>219593</v>
      </c>
      <c r="C2244" t="s">
        <v>219594</v>
      </c>
      <c r="D2244" t="s">
        <v>219595</v>
      </c>
      <c r="E2244" t="s">
        <v>219596</v>
      </c>
      <c r="F2244">
        <v>273364074</v>
      </c>
      <c r="G2244">
        <v>273384641</v>
      </c>
      <c r="H2244">
        <v>20567</v>
      </c>
      <c r="I2244">
        <v>351</v>
      </c>
    </row>
    <row r="2245" spans="1:9" x14ac:dyDescent="0.3">
      <c r="A2245">
        <v>6172</v>
      </c>
      <c r="B2245" t="s">
        <v>219597</v>
      </c>
      <c r="C2245" t="s">
        <v>219598</v>
      </c>
      <c r="D2245" t="s">
        <v>219599</v>
      </c>
      <c r="E2245" t="s">
        <v>219600</v>
      </c>
      <c r="F2245">
        <v>304709517</v>
      </c>
      <c r="G2245">
        <v>304710964</v>
      </c>
      <c r="H2245">
        <v>1447</v>
      </c>
      <c r="I2245">
        <v>24</v>
      </c>
    </row>
    <row r="2246" spans="1:9" x14ac:dyDescent="0.3">
      <c r="A2246">
        <v>6185</v>
      </c>
      <c r="B2246" t="s">
        <v>219601</v>
      </c>
      <c r="C2246" t="s">
        <v>219602</v>
      </c>
      <c r="D2246" t="s">
        <v>219603</v>
      </c>
      <c r="E2246" t="s">
        <v>219604</v>
      </c>
      <c r="F2246">
        <v>285315639</v>
      </c>
      <c r="G2246">
        <v>285317718</v>
      </c>
      <c r="H2246">
        <v>2079</v>
      </c>
      <c r="I2246">
        <v>38</v>
      </c>
    </row>
    <row r="2247" spans="1:9" x14ac:dyDescent="0.3">
      <c r="A2247">
        <v>6109</v>
      </c>
      <c r="B2247" t="s">
        <v>219605</v>
      </c>
      <c r="C2247" t="s">
        <v>219606</v>
      </c>
      <c r="D2247" t="s">
        <v>219607</v>
      </c>
      <c r="E2247" t="s">
        <v>219608</v>
      </c>
      <c r="F2247">
        <v>354113</v>
      </c>
      <c r="G2247">
        <v>362396</v>
      </c>
      <c r="H2247">
        <v>8283</v>
      </c>
      <c r="I2247">
        <v>201</v>
      </c>
    </row>
    <row r="2248" spans="1:9" x14ac:dyDescent="0.3">
      <c r="A2248">
        <v>6107</v>
      </c>
      <c r="B2248" t="s">
        <v>219609</v>
      </c>
      <c r="C2248" t="s">
        <v>219610</v>
      </c>
      <c r="D2248" t="s">
        <v>219611</v>
      </c>
      <c r="E2248" t="s">
        <v>219612</v>
      </c>
      <c r="F2248">
        <v>501623</v>
      </c>
      <c r="G2248">
        <v>511668</v>
      </c>
      <c r="H2248">
        <v>10045</v>
      </c>
      <c r="I2248">
        <v>170</v>
      </c>
    </row>
    <row r="2249" spans="1:9" x14ac:dyDescent="0.3">
      <c r="A2249">
        <v>6136</v>
      </c>
      <c r="B2249" t="s">
        <v>219613</v>
      </c>
      <c r="C2249" t="s">
        <v>219614</v>
      </c>
      <c r="D2249" t="s">
        <v>219615</v>
      </c>
      <c r="E2249" t="s">
        <v>219616</v>
      </c>
      <c r="F2249">
        <v>2104473</v>
      </c>
      <c r="G2249">
        <v>2117854</v>
      </c>
      <c r="H2249">
        <v>13381</v>
      </c>
      <c r="I2249">
        <v>235</v>
      </c>
    </row>
    <row r="2250" spans="1:9" x14ac:dyDescent="0.3">
      <c r="A2250">
        <v>6170</v>
      </c>
      <c r="B2250" t="s">
        <v>219617</v>
      </c>
      <c r="C2250" t="s">
        <v>219618</v>
      </c>
      <c r="D2250" t="s">
        <v>219619</v>
      </c>
      <c r="E2250" t="s">
        <v>219620</v>
      </c>
      <c r="F2250">
        <v>120745</v>
      </c>
      <c r="G2250">
        <v>154139</v>
      </c>
      <c r="H2250">
        <v>33394</v>
      </c>
      <c r="I2250">
        <v>542</v>
      </c>
    </row>
    <row r="2251" spans="1:9" x14ac:dyDescent="0.3">
      <c r="A2251">
        <v>6136</v>
      </c>
      <c r="B2251" t="s">
        <v>219621</v>
      </c>
      <c r="C2251" t="s">
        <v>219622</v>
      </c>
      <c r="D2251" t="s">
        <v>219623</v>
      </c>
      <c r="E2251" t="s">
        <v>219624</v>
      </c>
      <c r="F2251">
        <v>2117854</v>
      </c>
      <c r="G2251">
        <v>2161221</v>
      </c>
      <c r="H2251">
        <v>43367</v>
      </c>
      <c r="I2251">
        <v>681</v>
      </c>
    </row>
    <row r="2252" spans="1:9" x14ac:dyDescent="0.3">
      <c r="A2252">
        <v>6189</v>
      </c>
      <c r="B2252" t="s">
        <v>219625</v>
      </c>
      <c r="C2252" t="s">
        <v>219626</v>
      </c>
      <c r="D2252" t="s">
        <v>219627</v>
      </c>
      <c r="E2252" t="s">
        <v>219628</v>
      </c>
      <c r="F2252">
        <v>277190153</v>
      </c>
      <c r="G2252">
        <v>277222427</v>
      </c>
      <c r="H2252">
        <v>32274</v>
      </c>
      <c r="I2252">
        <v>919</v>
      </c>
    </row>
    <row r="2253" spans="1:9" x14ac:dyDescent="0.3">
      <c r="A2253">
        <v>6188</v>
      </c>
      <c r="B2253" t="s">
        <v>219629</v>
      </c>
      <c r="C2253" t="s">
        <v>219630</v>
      </c>
      <c r="D2253" t="s">
        <v>219631</v>
      </c>
      <c r="E2253" t="s">
        <v>219632</v>
      </c>
      <c r="F2253">
        <v>274456300</v>
      </c>
      <c r="G2253">
        <v>274458676</v>
      </c>
      <c r="H2253">
        <v>2376</v>
      </c>
      <c r="I2253">
        <v>44</v>
      </c>
    </row>
    <row r="2254" spans="1:9" x14ac:dyDescent="0.3">
      <c r="A2254">
        <v>6136</v>
      </c>
      <c r="B2254" t="s">
        <v>219633</v>
      </c>
      <c r="C2254" t="s">
        <v>219634</v>
      </c>
      <c r="D2254" t="s">
        <v>219635</v>
      </c>
      <c r="E2254" t="s">
        <v>219636</v>
      </c>
      <c r="F2254">
        <v>2161222</v>
      </c>
      <c r="G2254">
        <v>2188834</v>
      </c>
      <c r="H2254">
        <v>27612</v>
      </c>
      <c r="I2254">
        <v>465</v>
      </c>
    </row>
    <row r="2255" spans="1:9" x14ac:dyDescent="0.3">
      <c r="A2255">
        <v>6170</v>
      </c>
      <c r="B2255" t="s">
        <v>219637</v>
      </c>
      <c r="C2255" t="s">
        <v>219638</v>
      </c>
      <c r="D2255" t="s">
        <v>219639</v>
      </c>
      <c r="E2255" t="s">
        <v>219640</v>
      </c>
      <c r="F2255">
        <v>154154</v>
      </c>
      <c r="G2255">
        <v>166541</v>
      </c>
      <c r="H2255">
        <v>12387</v>
      </c>
      <c r="I2255">
        <v>204</v>
      </c>
    </row>
    <row r="2256" spans="1:9" x14ac:dyDescent="0.3">
      <c r="A2256">
        <v>6115</v>
      </c>
      <c r="B2256" t="s">
        <v>219641</v>
      </c>
      <c r="C2256" t="s">
        <v>219642</v>
      </c>
      <c r="D2256" t="s">
        <v>219643</v>
      </c>
      <c r="E2256" t="s">
        <v>219644</v>
      </c>
      <c r="F2256">
        <v>569112</v>
      </c>
      <c r="G2256">
        <v>586574</v>
      </c>
      <c r="H2256">
        <v>17462</v>
      </c>
      <c r="I2256">
        <v>503</v>
      </c>
    </row>
    <row r="2257" spans="1:9" x14ac:dyDescent="0.3">
      <c r="A2257">
        <v>6151</v>
      </c>
      <c r="B2257" t="s">
        <v>219645</v>
      </c>
      <c r="C2257" t="s">
        <v>219646</v>
      </c>
      <c r="D2257" t="s">
        <v>219647</v>
      </c>
      <c r="E2257" t="s">
        <v>219648</v>
      </c>
      <c r="F2257">
        <v>102966498</v>
      </c>
      <c r="G2257">
        <v>102999060</v>
      </c>
      <c r="H2257">
        <v>32562</v>
      </c>
      <c r="I2257">
        <v>550</v>
      </c>
    </row>
    <row r="2258" spans="1:9" x14ac:dyDescent="0.3">
      <c r="A2258">
        <v>6132</v>
      </c>
      <c r="B2258" t="s">
        <v>219649</v>
      </c>
      <c r="C2258" t="s">
        <v>219650</v>
      </c>
      <c r="D2258" t="s">
        <v>219651</v>
      </c>
      <c r="E2258" t="s">
        <v>219652</v>
      </c>
      <c r="F2258">
        <v>3852826</v>
      </c>
      <c r="G2258">
        <v>3865601</v>
      </c>
      <c r="H2258">
        <v>12775</v>
      </c>
      <c r="I2258">
        <v>1822</v>
      </c>
    </row>
    <row r="2259" spans="1:9" x14ac:dyDescent="0.3">
      <c r="A2259">
        <v>6170</v>
      </c>
      <c r="B2259" t="s">
        <v>219653</v>
      </c>
      <c r="C2259" t="s">
        <v>219654</v>
      </c>
      <c r="D2259" t="s">
        <v>219655</v>
      </c>
      <c r="E2259" t="s">
        <v>219656</v>
      </c>
      <c r="F2259">
        <v>166549</v>
      </c>
      <c r="G2259">
        <v>199142</v>
      </c>
      <c r="H2259">
        <v>32593</v>
      </c>
      <c r="I2259">
        <v>533</v>
      </c>
    </row>
    <row r="2260" spans="1:9" x14ac:dyDescent="0.3">
      <c r="A2260">
        <v>6151</v>
      </c>
      <c r="B2260" t="s">
        <v>219657</v>
      </c>
      <c r="C2260" t="s">
        <v>219658</v>
      </c>
      <c r="D2260" t="s">
        <v>219659</v>
      </c>
      <c r="E2260" t="s">
        <v>219660</v>
      </c>
      <c r="F2260">
        <v>102999065</v>
      </c>
      <c r="G2260">
        <v>103017043</v>
      </c>
      <c r="H2260">
        <v>17978</v>
      </c>
      <c r="I2260">
        <v>498</v>
      </c>
    </row>
    <row r="2261" spans="1:9" x14ac:dyDescent="0.3">
      <c r="A2261">
        <v>6184</v>
      </c>
      <c r="B2261" t="s">
        <v>219661</v>
      </c>
      <c r="C2261" t="s">
        <v>219662</v>
      </c>
      <c r="D2261" t="s">
        <v>219663</v>
      </c>
      <c r="E2261" t="s">
        <v>219664</v>
      </c>
      <c r="F2261">
        <v>1018893</v>
      </c>
      <c r="G2261">
        <v>1048033</v>
      </c>
      <c r="H2261">
        <v>29140</v>
      </c>
      <c r="I2261">
        <v>1178</v>
      </c>
    </row>
    <row r="2262" spans="1:9" x14ac:dyDescent="0.3">
      <c r="A2262">
        <v>6184</v>
      </c>
      <c r="B2262" t="s">
        <v>219661</v>
      </c>
      <c r="C2262" t="s">
        <v>219662</v>
      </c>
      <c r="D2262" t="s">
        <v>219663</v>
      </c>
      <c r="E2262" t="s">
        <v>219664</v>
      </c>
      <c r="F2262">
        <v>1018893</v>
      </c>
      <c r="G2262">
        <v>1048033</v>
      </c>
      <c r="H2262">
        <v>29140</v>
      </c>
      <c r="I2262">
        <v>1178</v>
      </c>
    </row>
    <row r="2263" spans="1:9" x14ac:dyDescent="0.3">
      <c r="A2263">
        <v>6184</v>
      </c>
      <c r="B2263" t="s">
        <v>219661</v>
      </c>
      <c r="C2263" t="s">
        <v>219662</v>
      </c>
      <c r="D2263" t="s">
        <v>219663</v>
      </c>
      <c r="E2263" t="s">
        <v>219664</v>
      </c>
      <c r="F2263">
        <v>1018893</v>
      </c>
      <c r="G2263">
        <v>1048033</v>
      </c>
      <c r="H2263">
        <v>29140</v>
      </c>
      <c r="I2263">
        <v>1178</v>
      </c>
    </row>
    <row r="2264" spans="1:9" x14ac:dyDescent="0.3">
      <c r="A2264">
        <v>6184</v>
      </c>
      <c r="B2264" t="s">
        <v>219661</v>
      </c>
      <c r="C2264" t="s">
        <v>219662</v>
      </c>
      <c r="D2264" t="s">
        <v>219663</v>
      </c>
      <c r="E2264" t="s">
        <v>219664</v>
      </c>
      <c r="F2264">
        <v>1018893</v>
      </c>
      <c r="G2264">
        <v>1048033</v>
      </c>
      <c r="H2264">
        <v>29140</v>
      </c>
      <c r="I2264">
        <v>1178</v>
      </c>
    </row>
    <row r="2265" spans="1:9" x14ac:dyDescent="0.3">
      <c r="A2265">
        <v>6132</v>
      </c>
      <c r="B2265" t="s">
        <v>219665</v>
      </c>
      <c r="C2265" t="s">
        <v>219666</v>
      </c>
      <c r="D2265" t="s">
        <v>219667</v>
      </c>
      <c r="E2265" t="s">
        <v>219668</v>
      </c>
      <c r="F2265">
        <v>3865621</v>
      </c>
      <c r="G2265">
        <v>3866898</v>
      </c>
      <c r="H2265">
        <v>1277</v>
      </c>
      <c r="I2265">
        <v>24</v>
      </c>
    </row>
    <row r="2266" spans="1:9" x14ac:dyDescent="0.3">
      <c r="A2266">
        <v>6188</v>
      </c>
      <c r="B2266" t="s">
        <v>219669</v>
      </c>
      <c r="C2266" t="s">
        <v>219670</v>
      </c>
      <c r="D2266" t="s">
        <v>219671</v>
      </c>
      <c r="E2266" t="s">
        <v>219672</v>
      </c>
      <c r="F2266">
        <v>274458720</v>
      </c>
      <c r="G2266">
        <v>274468086</v>
      </c>
      <c r="H2266">
        <v>9366</v>
      </c>
      <c r="I2266">
        <v>268</v>
      </c>
    </row>
    <row r="2267" spans="1:9" x14ac:dyDescent="0.3">
      <c r="A2267">
        <v>6189</v>
      </c>
      <c r="B2267" t="s">
        <v>219673</v>
      </c>
      <c r="C2267" t="s">
        <v>219674</v>
      </c>
      <c r="D2267" t="s">
        <v>219675</v>
      </c>
      <c r="E2267" t="s">
        <v>219676</v>
      </c>
      <c r="F2267">
        <v>277222482</v>
      </c>
      <c r="G2267">
        <v>277228684</v>
      </c>
      <c r="H2267">
        <v>6202</v>
      </c>
      <c r="I2267">
        <v>110</v>
      </c>
    </row>
    <row r="2268" spans="1:9" x14ac:dyDescent="0.3">
      <c r="A2268">
        <v>6138</v>
      </c>
      <c r="B2268" t="s">
        <v>219677</v>
      </c>
      <c r="C2268" t="s">
        <v>219678</v>
      </c>
      <c r="D2268" t="s">
        <v>219679</v>
      </c>
      <c r="E2268" t="s">
        <v>219680</v>
      </c>
      <c r="F2268">
        <v>476513</v>
      </c>
      <c r="G2268">
        <v>488017</v>
      </c>
      <c r="H2268">
        <v>11504</v>
      </c>
      <c r="I2268">
        <v>411</v>
      </c>
    </row>
    <row r="2269" spans="1:9" x14ac:dyDescent="0.3">
      <c r="A2269">
        <v>6122</v>
      </c>
      <c r="B2269" t="s">
        <v>219681</v>
      </c>
      <c r="C2269" t="s">
        <v>219682</v>
      </c>
      <c r="D2269" t="s">
        <v>219683</v>
      </c>
      <c r="E2269" t="s">
        <v>219684</v>
      </c>
      <c r="F2269">
        <v>67423</v>
      </c>
      <c r="G2269">
        <v>67423</v>
      </c>
      <c r="H2269">
        <v>0</v>
      </c>
      <c r="I2269">
        <v>280</v>
      </c>
    </row>
    <row r="2270" spans="1:9" x14ac:dyDescent="0.3">
      <c r="A2270">
        <v>6170</v>
      </c>
      <c r="B2270" t="s">
        <v>219685</v>
      </c>
      <c r="C2270" t="s">
        <v>219686</v>
      </c>
      <c r="D2270" s="2">
        <v>44202.188888888886</v>
      </c>
      <c r="E2270" s="2">
        <v>44202.188888888886</v>
      </c>
      <c r="F2270">
        <v>199173</v>
      </c>
      <c r="G2270">
        <v>225819</v>
      </c>
      <c r="H2270">
        <v>26646</v>
      </c>
      <c r="I2270">
        <v>433</v>
      </c>
    </row>
    <row r="2271" spans="1:9" x14ac:dyDescent="0.3">
      <c r="A2271">
        <v>6107</v>
      </c>
      <c r="B2271" t="s">
        <v>219687</v>
      </c>
      <c r="C2271" t="s">
        <v>219688</v>
      </c>
      <c r="D2271" s="2">
        <v>44202.279861111114</v>
      </c>
      <c r="E2271" s="2">
        <v>44202.28125</v>
      </c>
      <c r="F2271">
        <v>511774</v>
      </c>
      <c r="G2271">
        <v>569096</v>
      </c>
      <c r="H2271">
        <v>57322</v>
      </c>
      <c r="I2271">
        <v>981</v>
      </c>
    </row>
    <row r="2272" spans="1:9" x14ac:dyDescent="0.3">
      <c r="A2272">
        <v>6136</v>
      </c>
      <c r="B2272" t="s">
        <v>219689</v>
      </c>
      <c r="C2272" t="s">
        <v>219690</v>
      </c>
      <c r="D2272" s="2">
        <v>44202.306250000001</v>
      </c>
      <c r="E2272" s="2">
        <v>44202.306944444441</v>
      </c>
      <c r="F2272">
        <v>2188897</v>
      </c>
      <c r="G2272">
        <v>2235052</v>
      </c>
      <c r="H2272">
        <v>46155</v>
      </c>
      <c r="I2272">
        <v>723</v>
      </c>
    </row>
    <row r="2273" spans="1:9" x14ac:dyDescent="0.3">
      <c r="A2273">
        <v>6118</v>
      </c>
      <c r="B2273" s="2">
        <v>44202.438888888886</v>
      </c>
      <c r="C2273" s="2">
        <v>44202.438888888886</v>
      </c>
      <c r="D2273" s="2">
        <v>44202.461805555555</v>
      </c>
      <c r="E2273" s="2">
        <v>44202.461805555555</v>
      </c>
      <c r="F2273">
        <v>2962308</v>
      </c>
      <c r="G2273">
        <v>2964363</v>
      </c>
      <c r="H2273">
        <v>2055</v>
      </c>
      <c r="I2273">
        <v>33</v>
      </c>
    </row>
    <row r="2274" spans="1:9" x14ac:dyDescent="0.3">
      <c r="A2274">
        <v>6132</v>
      </c>
      <c r="B2274" s="2">
        <v>44202.541666666664</v>
      </c>
      <c r="C2274" s="2">
        <v>44202.541666666664</v>
      </c>
      <c r="D2274" s="2">
        <v>44202.595138888886</v>
      </c>
      <c r="E2274" s="2">
        <v>44202.595138888886</v>
      </c>
      <c r="F2274">
        <v>3866955</v>
      </c>
      <c r="G2274">
        <v>3871228</v>
      </c>
      <c r="H2274">
        <v>4273</v>
      </c>
      <c r="I2274">
        <v>76</v>
      </c>
    </row>
    <row r="2275" spans="1:9" x14ac:dyDescent="0.3">
      <c r="A2275">
        <v>6109</v>
      </c>
      <c r="B2275" s="2">
        <v>44202.645833333336</v>
      </c>
      <c r="C2275" s="2">
        <v>44202.645833333336</v>
      </c>
      <c r="D2275" s="2">
        <v>44202.76666666667</v>
      </c>
      <c r="E2275" s="2">
        <v>44202.790277777778</v>
      </c>
      <c r="F2275">
        <v>362589</v>
      </c>
      <c r="G2275">
        <v>371092</v>
      </c>
      <c r="H2275">
        <v>8503</v>
      </c>
      <c r="I2275">
        <v>208</v>
      </c>
    </row>
    <row r="2276" spans="1:9" x14ac:dyDescent="0.3">
      <c r="A2276">
        <v>6151</v>
      </c>
      <c r="B2276" s="2">
        <v>44202.651388888888</v>
      </c>
      <c r="C2276" s="2">
        <v>44202.651388888888</v>
      </c>
      <c r="D2276" s="2">
        <v>44202.8125</v>
      </c>
      <c r="E2276" s="2">
        <v>44202.8125</v>
      </c>
      <c r="F2276">
        <v>103017120</v>
      </c>
      <c r="G2276">
        <v>103029157</v>
      </c>
      <c r="H2276">
        <v>12037</v>
      </c>
      <c r="I2276">
        <v>231</v>
      </c>
    </row>
    <row r="2277" spans="1:9" x14ac:dyDescent="0.3">
      <c r="A2277">
        <v>6155</v>
      </c>
      <c r="B2277" s="2">
        <v>44202.772222222222</v>
      </c>
      <c r="C2277" s="2">
        <v>44202.772222222222</v>
      </c>
      <c r="D2277" s="2">
        <v>44202.918749999997</v>
      </c>
      <c r="E2277" s="2">
        <v>44202.918749999997</v>
      </c>
      <c r="F2277">
        <v>127695</v>
      </c>
      <c r="G2277">
        <v>131689</v>
      </c>
      <c r="H2277">
        <v>3994</v>
      </c>
      <c r="I2277">
        <v>210</v>
      </c>
    </row>
    <row r="2278" spans="1:9" x14ac:dyDescent="0.3">
      <c r="A2278">
        <v>6189</v>
      </c>
      <c r="B2278" s="2">
        <v>44202.683333333334</v>
      </c>
      <c r="C2278" s="2">
        <v>44202.683333333334</v>
      </c>
      <c r="D2278" s="2">
        <v>44233.213194444441</v>
      </c>
      <c r="E2278" s="2">
        <v>44233.213194444441</v>
      </c>
      <c r="F2278">
        <v>277228732</v>
      </c>
      <c r="G2278">
        <v>277261874</v>
      </c>
      <c r="H2278">
        <v>33142</v>
      </c>
      <c r="I2278">
        <v>763</v>
      </c>
    </row>
    <row r="2279" spans="1:9" x14ac:dyDescent="0.3">
      <c r="A2279">
        <v>6101</v>
      </c>
      <c r="B2279" s="2">
        <v>44202.948611111111</v>
      </c>
      <c r="C2279" s="2">
        <v>44202.948611111111</v>
      </c>
      <c r="D2279" s="2">
        <v>44233.222222222219</v>
      </c>
      <c r="E2279" s="2">
        <v>44233.222222222219</v>
      </c>
      <c r="F2279">
        <v>555222</v>
      </c>
      <c r="G2279">
        <v>578036</v>
      </c>
      <c r="H2279">
        <v>22814</v>
      </c>
      <c r="I2279">
        <v>393</v>
      </c>
    </row>
    <row r="2280" spans="1:9" x14ac:dyDescent="0.3">
      <c r="A2280">
        <v>6177</v>
      </c>
      <c r="B2280" s="2">
        <v>44202.781944444447</v>
      </c>
      <c r="C2280" s="2">
        <v>44202.781944444447</v>
      </c>
      <c r="D2280" s="2">
        <v>44233.011111111111</v>
      </c>
      <c r="E2280" s="2">
        <v>44233.237500000003</v>
      </c>
      <c r="F2280">
        <v>150157</v>
      </c>
      <c r="G2280">
        <v>169518</v>
      </c>
      <c r="H2280">
        <v>19361</v>
      </c>
      <c r="I2280">
        <v>655</v>
      </c>
    </row>
    <row r="2281" spans="1:9" x14ac:dyDescent="0.3">
      <c r="A2281">
        <v>6170</v>
      </c>
      <c r="B2281" s="2">
        <v>44202.772222222222</v>
      </c>
      <c r="C2281" s="2">
        <v>44202.772222222222</v>
      </c>
      <c r="D2281" s="2">
        <v>44233.223611111112</v>
      </c>
      <c r="E2281" s="2">
        <v>44233.238194444442</v>
      </c>
      <c r="F2281">
        <v>225847</v>
      </c>
      <c r="G2281">
        <v>262604</v>
      </c>
      <c r="H2281">
        <v>36757</v>
      </c>
      <c r="I2281">
        <v>670</v>
      </c>
    </row>
    <row r="2282" spans="1:9" x14ac:dyDescent="0.3">
      <c r="A2282">
        <v>6132</v>
      </c>
      <c r="B2282" s="2">
        <v>44202.730555555558</v>
      </c>
      <c r="C2282" s="2">
        <v>44202.730555555558</v>
      </c>
      <c r="D2282" s="2">
        <v>44233.138194444444</v>
      </c>
      <c r="E2282" s="2">
        <v>44233.295138888891</v>
      </c>
      <c r="F2282">
        <v>3871234</v>
      </c>
      <c r="G2282">
        <v>3903464</v>
      </c>
      <c r="H2282">
        <v>32230</v>
      </c>
      <c r="I2282">
        <v>813</v>
      </c>
    </row>
    <row r="2283" spans="1:9" x14ac:dyDescent="0.3">
      <c r="A2283">
        <v>6137</v>
      </c>
      <c r="B2283" s="2">
        <v>44202.62222222222</v>
      </c>
      <c r="C2283" s="2">
        <v>44202.62222222222</v>
      </c>
      <c r="D2283" s="2">
        <v>44233.341666666667</v>
      </c>
      <c r="E2283" s="2">
        <v>44233.341666666667</v>
      </c>
      <c r="F2283">
        <v>121302</v>
      </c>
      <c r="G2283">
        <v>183448</v>
      </c>
      <c r="H2283">
        <v>62146</v>
      </c>
      <c r="I2283">
        <v>1036</v>
      </c>
    </row>
    <row r="2284" spans="1:9" x14ac:dyDescent="0.3">
      <c r="A2284">
        <v>6179</v>
      </c>
      <c r="B2284" s="2">
        <v>44233.402083333334</v>
      </c>
      <c r="C2284" s="2">
        <v>44233.402083333334</v>
      </c>
      <c r="D2284" s="2">
        <v>44233.445833333331</v>
      </c>
      <c r="E2284" s="2">
        <v>44233.445833333331</v>
      </c>
      <c r="F2284">
        <v>274753265</v>
      </c>
      <c r="G2284">
        <v>274756657</v>
      </c>
      <c r="H2284">
        <v>3392</v>
      </c>
      <c r="I2284">
        <v>62</v>
      </c>
    </row>
    <row r="2285" spans="1:9" x14ac:dyDescent="0.3">
      <c r="A2285">
        <v>6179</v>
      </c>
      <c r="B2285" s="2">
        <v>44233.402083333334</v>
      </c>
      <c r="C2285" s="2">
        <v>44233.402083333334</v>
      </c>
      <c r="D2285" s="2">
        <v>44233.445833333331</v>
      </c>
      <c r="E2285" s="2">
        <v>44233.445833333331</v>
      </c>
      <c r="F2285">
        <v>274753265</v>
      </c>
      <c r="G2285">
        <v>274756657</v>
      </c>
      <c r="H2285">
        <v>3392</v>
      </c>
      <c r="I2285">
        <v>62</v>
      </c>
    </row>
    <row r="2286" spans="1:9" x14ac:dyDescent="0.3">
      <c r="A2286">
        <v>6179</v>
      </c>
      <c r="B2286" s="2">
        <v>44233.402083333334</v>
      </c>
      <c r="C2286" s="2">
        <v>44233.402083333334</v>
      </c>
      <c r="D2286" s="2">
        <v>44233.445833333331</v>
      </c>
      <c r="E2286" s="2">
        <v>44233.445833333331</v>
      </c>
      <c r="F2286">
        <v>274753265</v>
      </c>
      <c r="G2286">
        <v>274756657</v>
      </c>
      <c r="H2286">
        <v>3392</v>
      </c>
      <c r="I2286">
        <v>62</v>
      </c>
    </row>
    <row r="2287" spans="1:9" x14ac:dyDescent="0.3">
      <c r="A2287">
        <v>6179</v>
      </c>
      <c r="B2287" s="2">
        <v>44233.402083333334</v>
      </c>
      <c r="C2287" s="2">
        <v>44233.402083333334</v>
      </c>
      <c r="D2287" s="2">
        <v>44233.445833333331</v>
      </c>
      <c r="E2287" s="2">
        <v>44233.445833333331</v>
      </c>
      <c r="F2287">
        <v>274753265</v>
      </c>
      <c r="G2287">
        <v>274756657</v>
      </c>
      <c r="H2287">
        <v>3392</v>
      </c>
      <c r="I2287">
        <v>62</v>
      </c>
    </row>
    <row r="2288" spans="1:9" x14ac:dyDescent="0.3">
      <c r="A2288">
        <v>6118</v>
      </c>
      <c r="B2288" s="2">
        <v>44233.362500000003</v>
      </c>
      <c r="C2288" s="2">
        <v>44233.362500000003</v>
      </c>
      <c r="D2288" s="2">
        <v>44233.473611111112</v>
      </c>
      <c r="E2288" s="2">
        <v>44233.481944444444</v>
      </c>
      <c r="F2288">
        <v>2964409</v>
      </c>
      <c r="G2288">
        <v>2973348</v>
      </c>
      <c r="H2288">
        <v>8939</v>
      </c>
      <c r="I2288">
        <v>172</v>
      </c>
    </row>
    <row r="2289" spans="1:9" x14ac:dyDescent="0.3">
      <c r="A2289">
        <v>6132</v>
      </c>
      <c r="B2289" s="2">
        <v>44233.70208333333</v>
      </c>
      <c r="C2289" s="2">
        <v>44233.70208333333</v>
      </c>
      <c r="D2289" s="2">
        <v>44233.820833333331</v>
      </c>
      <c r="E2289" s="2">
        <v>44233.820833333331</v>
      </c>
      <c r="F2289">
        <v>3903483</v>
      </c>
      <c r="G2289">
        <v>3913291</v>
      </c>
      <c r="H2289">
        <v>9808</v>
      </c>
      <c r="I2289">
        <v>171</v>
      </c>
    </row>
    <row r="2290" spans="1:9" x14ac:dyDescent="0.3">
      <c r="A2290">
        <v>6136</v>
      </c>
      <c r="B2290" s="2">
        <v>44233.663194444445</v>
      </c>
      <c r="C2290" s="2">
        <v>44233.663194444445</v>
      </c>
      <c r="D2290" s="2">
        <v>44233.852777777778</v>
      </c>
      <c r="E2290" s="2">
        <v>44233.852777777778</v>
      </c>
      <c r="F2290">
        <v>2235132</v>
      </c>
      <c r="G2290">
        <v>2251060</v>
      </c>
      <c r="H2290">
        <v>15928</v>
      </c>
      <c r="I2290">
        <v>272</v>
      </c>
    </row>
    <row r="2291" spans="1:9" x14ac:dyDescent="0.3">
      <c r="A2291">
        <v>6189</v>
      </c>
      <c r="B2291" s="2">
        <v>44233.677083333336</v>
      </c>
      <c r="C2291" s="2">
        <v>44233.677083333336</v>
      </c>
      <c r="D2291" s="2">
        <v>44261.022916666669</v>
      </c>
      <c r="E2291" s="2">
        <v>44261.218055555553</v>
      </c>
      <c r="F2291">
        <v>277261895</v>
      </c>
      <c r="G2291">
        <v>277287866</v>
      </c>
      <c r="H2291">
        <v>25971</v>
      </c>
      <c r="I2291">
        <v>778</v>
      </c>
    </row>
    <row r="2292" spans="1:9" x14ac:dyDescent="0.3">
      <c r="A2292">
        <v>6170</v>
      </c>
      <c r="B2292" s="2">
        <v>44233.831944444442</v>
      </c>
      <c r="C2292" s="2">
        <v>44233.831944444442</v>
      </c>
      <c r="D2292" s="2">
        <v>44261.227083333331</v>
      </c>
      <c r="E2292" s="2">
        <v>44261.227083333331</v>
      </c>
      <c r="F2292">
        <v>262632</v>
      </c>
      <c r="G2292">
        <v>297605</v>
      </c>
      <c r="H2292">
        <v>34973</v>
      </c>
      <c r="I2292">
        <v>568</v>
      </c>
    </row>
    <row r="2293" spans="1:9" x14ac:dyDescent="0.3">
      <c r="A2293">
        <v>6116</v>
      </c>
      <c r="B2293" s="2">
        <v>44233.308333333334</v>
      </c>
      <c r="C2293" s="2">
        <v>44233.308333333334</v>
      </c>
      <c r="D2293" s="2">
        <v>44233.453472222223</v>
      </c>
      <c r="E2293" s="2">
        <v>44261.282638888886</v>
      </c>
      <c r="F2293">
        <v>702070</v>
      </c>
      <c r="G2293">
        <v>715238</v>
      </c>
      <c r="H2293">
        <v>13168</v>
      </c>
      <c r="I2293">
        <v>1402</v>
      </c>
    </row>
    <row r="2294" spans="1:9" x14ac:dyDescent="0.3">
      <c r="A2294">
        <v>6138</v>
      </c>
      <c r="B2294" s="2">
        <v>44233.824999999997</v>
      </c>
      <c r="C2294" s="2">
        <v>44233.824999999997</v>
      </c>
      <c r="D2294" s="2">
        <v>44261.3125</v>
      </c>
      <c r="E2294" s="2">
        <v>44261.3125</v>
      </c>
      <c r="F2294">
        <v>488122</v>
      </c>
      <c r="G2294">
        <v>528995</v>
      </c>
      <c r="H2294">
        <v>40873</v>
      </c>
      <c r="I2294">
        <v>702</v>
      </c>
    </row>
    <row r="2295" spans="1:9" x14ac:dyDescent="0.3">
      <c r="A2295">
        <v>6175</v>
      </c>
      <c r="B2295" s="2">
        <v>44261.73333333333</v>
      </c>
      <c r="C2295" s="2">
        <v>44261.734027777777</v>
      </c>
      <c r="D2295" s="2">
        <v>44261.734027777777</v>
      </c>
      <c r="E2295" s="2">
        <v>44261.734027777777</v>
      </c>
      <c r="F2295">
        <v>275241308</v>
      </c>
      <c r="G2295">
        <v>275241308</v>
      </c>
      <c r="H2295">
        <v>0</v>
      </c>
      <c r="I2295">
        <v>1</v>
      </c>
    </row>
    <row r="2296" spans="1:9" x14ac:dyDescent="0.3">
      <c r="A2296">
        <v>6109</v>
      </c>
      <c r="B2296" s="2">
        <v>44261.683333333334</v>
      </c>
      <c r="C2296" s="2">
        <v>44261.683333333334</v>
      </c>
      <c r="D2296" s="2">
        <v>44261.743750000001</v>
      </c>
      <c r="E2296" s="2">
        <v>44261.743750000001</v>
      </c>
      <c r="F2296">
        <v>371223</v>
      </c>
      <c r="G2296">
        <v>375869</v>
      </c>
      <c r="H2296">
        <v>4646</v>
      </c>
      <c r="I2296">
        <v>86</v>
      </c>
    </row>
    <row r="2297" spans="1:9" x14ac:dyDescent="0.3">
      <c r="A2297">
        <v>6175</v>
      </c>
      <c r="B2297" s="2">
        <v>44261.734722222223</v>
      </c>
      <c r="C2297" s="2">
        <v>44261.73541666667</v>
      </c>
      <c r="D2297" s="2">
        <v>44261.796527777777</v>
      </c>
      <c r="E2297" s="2">
        <v>44261.800694444442</v>
      </c>
      <c r="F2297">
        <v>275241308</v>
      </c>
      <c r="G2297">
        <v>275241315</v>
      </c>
      <c r="H2297">
        <v>7</v>
      </c>
      <c r="I2297">
        <v>95</v>
      </c>
    </row>
    <row r="2298" spans="1:9" x14ac:dyDescent="0.3">
      <c r="A2298">
        <v>6138</v>
      </c>
      <c r="B2298" s="2">
        <v>44261.577777777777</v>
      </c>
      <c r="C2298" s="2">
        <v>44261.577777777777</v>
      </c>
      <c r="D2298" s="2">
        <v>44261.664583333331</v>
      </c>
      <c r="E2298" s="2">
        <v>44261.811805555553</v>
      </c>
      <c r="F2298">
        <v>529010</v>
      </c>
      <c r="G2298">
        <v>535581</v>
      </c>
      <c r="H2298">
        <v>6571</v>
      </c>
      <c r="I2298">
        <v>336</v>
      </c>
    </row>
    <row r="2299" spans="1:9" x14ac:dyDescent="0.3">
      <c r="A2299">
        <v>6189</v>
      </c>
      <c r="B2299" s="2">
        <v>44261.651388888888</v>
      </c>
      <c r="C2299" s="2">
        <v>44261.651388888888</v>
      </c>
      <c r="D2299" s="2">
        <v>44261.938888888886</v>
      </c>
      <c r="E2299" s="2">
        <v>44292.215277777781</v>
      </c>
      <c r="F2299">
        <v>277287886</v>
      </c>
      <c r="G2299">
        <v>277308933</v>
      </c>
      <c r="H2299">
        <v>21047</v>
      </c>
      <c r="I2299">
        <v>812</v>
      </c>
    </row>
    <row r="2300" spans="1:9" x14ac:dyDescent="0.3">
      <c r="A2300">
        <v>6170</v>
      </c>
      <c r="B2300" s="2">
        <v>44261.839583333334</v>
      </c>
      <c r="C2300" s="2">
        <v>44261.839583333334</v>
      </c>
      <c r="D2300" s="2">
        <v>44292.216666666667</v>
      </c>
      <c r="E2300" s="2">
        <v>44292.216666666667</v>
      </c>
      <c r="F2300">
        <v>297635</v>
      </c>
      <c r="G2300">
        <v>329269</v>
      </c>
      <c r="H2300">
        <v>31634</v>
      </c>
      <c r="I2300">
        <v>542</v>
      </c>
    </row>
    <row r="2301" spans="1:9" x14ac:dyDescent="0.3">
      <c r="A2301">
        <v>6132</v>
      </c>
      <c r="B2301" s="2">
        <v>44261.791666666664</v>
      </c>
      <c r="C2301" s="2">
        <v>44261.791666666664</v>
      </c>
      <c r="D2301" s="2">
        <v>44292.051388888889</v>
      </c>
      <c r="E2301" s="2">
        <v>44292.29791666667</v>
      </c>
      <c r="F2301">
        <v>3913337</v>
      </c>
      <c r="G2301">
        <v>3932928</v>
      </c>
      <c r="H2301">
        <v>19591</v>
      </c>
      <c r="I2301">
        <v>729</v>
      </c>
    </row>
    <row r="2302" spans="1:9" x14ac:dyDescent="0.3">
      <c r="A2302">
        <v>6175</v>
      </c>
      <c r="B2302" s="2">
        <v>44261.801388888889</v>
      </c>
      <c r="C2302" s="2">
        <v>44261.801388888889</v>
      </c>
      <c r="D2302" s="2">
        <v>44292.021527777775</v>
      </c>
      <c r="E2302" s="2">
        <v>44292.322222222225</v>
      </c>
      <c r="F2302">
        <v>275241315</v>
      </c>
      <c r="G2302">
        <v>275252787</v>
      </c>
      <c r="H2302">
        <v>11472</v>
      </c>
      <c r="I2302">
        <v>749</v>
      </c>
    </row>
    <row r="2303" spans="1:9" x14ac:dyDescent="0.3">
      <c r="A2303">
        <v>6150</v>
      </c>
      <c r="B2303" s="2">
        <v>44292.595833333333</v>
      </c>
      <c r="C2303" s="2">
        <v>44292.595833333333</v>
      </c>
      <c r="D2303" s="2">
        <v>44292.648611111108</v>
      </c>
      <c r="E2303" s="2">
        <v>44292.648611111108</v>
      </c>
      <c r="F2303">
        <v>174401</v>
      </c>
      <c r="G2303">
        <v>179141</v>
      </c>
      <c r="H2303">
        <v>4740</v>
      </c>
      <c r="I2303">
        <v>76</v>
      </c>
    </row>
    <row r="2304" spans="1:9" x14ac:dyDescent="0.3">
      <c r="A2304">
        <v>6159</v>
      </c>
      <c r="B2304" s="2">
        <v>44292.627083333333</v>
      </c>
      <c r="C2304" s="2">
        <v>44292.627083333333</v>
      </c>
      <c r="D2304" s="2">
        <v>44292.729861111111</v>
      </c>
      <c r="E2304" s="2">
        <v>44292.729861111111</v>
      </c>
      <c r="F2304">
        <v>37082</v>
      </c>
      <c r="G2304">
        <v>45112</v>
      </c>
      <c r="H2304">
        <v>8030</v>
      </c>
      <c r="I2304">
        <v>148</v>
      </c>
    </row>
    <row r="2305" spans="1:9" x14ac:dyDescent="0.3">
      <c r="A2305">
        <v>6132</v>
      </c>
      <c r="B2305" s="2">
        <v>44292.743750000001</v>
      </c>
      <c r="C2305" s="2">
        <v>44292.743750000001</v>
      </c>
      <c r="D2305" s="2">
        <v>44292.87777777778</v>
      </c>
      <c r="E2305" s="2">
        <v>44292.87777777778</v>
      </c>
      <c r="F2305">
        <v>1202981</v>
      </c>
      <c r="G2305">
        <v>1214474</v>
      </c>
      <c r="H2305">
        <v>11493</v>
      </c>
      <c r="I2305">
        <v>192</v>
      </c>
    </row>
    <row r="2306" spans="1:9" x14ac:dyDescent="0.3">
      <c r="A2306">
        <v>6170</v>
      </c>
      <c r="B2306" s="2">
        <v>44292.769444444442</v>
      </c>
      <c r="C2306" s="2">
        <v>44292.769444444442</v>
      </c>
      <c r="D2306" s="2">
        <v>44322.186805555553</v>
      </c>
      <c r="E2306" s="2">
        <v>44322.1875</v>
      </c>
      <c r="F2306">
        <v>329295</v>
      </c>
      <c r="G2306">
        <v>366245</v>
      </c>
      <c r="H2306">
        <v>36950</v>
      </c>
      <c r="I2306">
        <v>601</v>
      </c>
    </row>
    <row r="2307" spans="1:9" x14ac:dyDescent="0.3">
      <c r="A2307">
        <v>6138</v>
      </c>
      <c r="B2307" s="2">
        <v>44292.020833333336</v>
      </c>
      <c r="C2307" s="2">
        <v>44292.020833333336</v>
      </c>
      <c r="D2307" s="2">
        <v>44292.679861111108</v>
      </c>
      <c r="E2307" s="2">
        <v>44322.236111111109</v>
      </c>
      <c r="F2307">
        <v>535592</v>
      </c>
      <c r="G2307">
        <v>590600</v>
      </c>
      <c r="H2307">
        <v>55008</v>
      </c>
      <c r="I2307">
        <v>1749</v>
      </c>
    </row>
    <row r="2308" spans="1:9" x14ac:dyDescent="0.3">
      <c r="A2308">
        <v>6184</v>
      </c>
      <c r="B2308" s="2">
        <v>44292.582638888889</v>
      </c>
      <c r="C2308" s="2">
        <v>44292.582638888889</v>
      </c>
      <c r="D2308" s="2">
        <v>44322.342361111114</v>
      </c>
      <c r="E2308" s="2">
        <v>44322.342361111114</v>
      </c>
      <c r="F2308">
        <v>1048242</v>
      </c>
      <c r="G2308">
        <v>1073800</v>
      </c>
      <c r="H2308">
        <v>25558</v>
      </c>
      <c r="I2308">
        <v>1094</v>
      </c>
    </row>
    <row r="2309" spans="1:9" x14ac:dyDescent="0.3">
      <c r="A2309">
        <v>6136</v>
      </c>
      <c r="B2309" s="2">
        <v>44322.361805555556</v>
      </c>
      <c r="C2309" s="2">
        <v>44322.361805555556</v>
      </c>
      <c r="D2309" s="2">
        <v>44322.363194444442</v>
      </c>
      <c r="E2309" s="2">
        <v>44322.363888888889</v>
      </c>
      <c r="F2309">
        <v>2251198</v>
      </c>
      <c r="G2309">
        <v>2251340</v>
      </c>
      <c r="H2309">
        <v>142</v>
      </c>
      <c r="I2309">
        <v>3</v>
      </c>
    </row>
    <row r="2310" spans="1:9" x14ac:dyDescent="0.3">
      <c r="A2310">
        <v>6132</v>
      </c>
      <c r="B2310" s="2">
        <v>44292.877083333333</v>
      </c>
      <c r="C2310" s="2">
        <v>44292.877083333333</v>
      </c>
      <c r="D2310" s="2">
        <v>44322.402083333334</v>
      </c>
      <c r="E2310" s="2">
        <v>44322.402083333334</v>
      </c>
      <c r="F2310">
        <v>3932956</v>
      </c>
      <c r="G2310">
        <v>3954704</v>
      </c>
      <c r="H2310">
        <v>21748</v>
      </c>
      <c r="I2310">
        <v>755</v>
      </c>
    </row>
    <row r="2311" spans="1:9" x14ac:dyDescent="0.3">
      <c r="A2311">
        <v>6189</v>
      </c>
      <c r="B2311" s="2">
        <v>44292.671527777777</v>
      </c>
      <c r="C2311" s="2">
        <v>44292.671527777777</v>
      </c>
      <c r="D2311" s="2">
        <v>44322.042361111111</v>
      </c>
      <c r="E2311" s="2">
        <v>44322.429861111108</v>
      </c>
      <c r="F2311">
        <v>277308954</v>
      </c>
      <c r="G2311">
        <v>277336695</v>
      </c>
      <c r="H2311">
        <v>27741</v>
      </c>
      <c r="I2311">
        <v>1092</v>
      </c>
    </row>
    <row r="2312" spans="1:9" x14ac:dyDescent="0.3">
      <c r="A2312">
        <v>6169</v>
      </c>
      <c r="B2312" s="2">
        <v>44322.490277777775</v>
      </c>
      <c r="C2312" s="2">
        <v>44322.490277777775</v>
      </c>
      <c r="D2312" s="2">
        <v>44322.490972222222</v>
      </c>
      <c r="E2312" s="2">
        <v>44322.491666666669</v>
      </c>
      <c r="F2312">
        <v>273385000</v>
      </c>
      <c r="G2312">
        <v>273385018</v>
      </c>
      <c r="H2312">
        <v>18</v>
      </c>
      <c r="I2312">
        <v>1</v>
      </c>
    </row>
    <row r="2313" spans="1:9" x14ac:dyDescent="0.3">
      <c r="A2313">
        <v>6136</v>
      </c>
      <c r="B2313" s="2">
        <v>44322.363888888889</v>
      </c>
      <c r="C2313" s="2">
        <v>44322.363888888889</v>
      </c>
      <c r="D2313" s="2">
        <v>44322.552083333336</v>
      </c>
      <c r="E2313" s="2">
        <v>44322.552777777775</v>
      </c>
      <c r="F2313">
        <v>2251340</v>
      </c>
      <c r="G2313">
        <v>2267799</v>
      </c>
      <c r="H2313">
        <v>16459</v>
      </c>
      <c r="I2313">
        <v>271</v>
      </c>
    </row>
    <row r="2314" spans="1:9" x14ac:dyDescent="0.3">
      <c r="A2314">
        <v>6169</v>
      </c>
      <c r="B2314" s="2">
        <v>44322.491666666669</v>
      </c>
      <c r="C2314" s="2">
        <v>44322.491666666669</v>
      </c>
      <c r="D2314" s="2">
        <v>44322.575694444444</v>
      </c>
      <c r="E2314" s="2">
        <v>44322.575694444444</v>
      </c>
      <c r="F2314">
        <v>273385018</v>
      </c>
      <c r="G2314">
        <v>273391279</v>
      </c>
      <c r="H2314">
        <v>6261</v>
      </c>
      <c r="I2314">
        <v>121</v>
      </c>
    </row>
    <row r="2315" spans="1:9" x14ac:dyDescent="0.3">
      <c r="A2315">
        <v>6170</v>
      </c>
      <c r="B2315" s="2">
        <v>44322.436805555553</v>
      </c>
      <c r="C2315" s="2">
        <v>44322.436805555553</v>
      </c>
      <c r="D2315" s="2">
        <v>44322.601388888892</v>
      </c>
      <c r="E2315" s="2">
        <v>44322.601388888892</v>
      </c>
      <c r="F2315">
        <v>366257</v>
      </c>
      <c r="G2315">
        <v>380764</v>
      </c>
      <c r="H2315">
        <v>14507</v>
      </c>
      <c r="I2315">
        <v>237</v>
      </c>
    </row>
    <row r="2316" spans="1:9" x14ac:dyDescent="0.3">
      <c r="A2316">
        <v>6187</v>
      </c>
      <c r="B2316" s="2">
        <v>44322.623611111114</v>
      </c>
      <c r="C2316" s="2">
        <v>44322.623611111114</v>
      </c>
      <c r="D2316" s="2">
        <v>44322.676388888889</v>
      </c>
      <c r="E2316" s="2">
        <v>44322.676388888889</v>
      </c>
      <c r="F2316">
        <v>78069</v>
      </c>
      <c r="G2316">
        <v>82213</v>
      </c>
      <c r="H2316">
        <v>4144</v>
      </c>
      <c r="I2316">
        <v>76</v>
      </c>
    </row>
    <row r="2317" spans="1:9" x14ac:dyDescent="0.3">
      <c r="A2317">
        <v>6178</v>
      </c>
      <c r="B2317" s="2">
        <v>44322.338888888888</v>
      </c>
      <c r="C2317" s="2">
        <v>44322.338888888888</v>
      </c>
      <c r="D2317" s="2">
        <v>44322.672222222223</v>
      </c>
      <c r="E2317" s="2">
        <v>44322.72152777778</v>
      </c>
      <c r="F2317">
        <v>286642288</v>
      </c>
      <c r="G2317">
        <v>286668343</v>
      </c>
      <c r="H2317">
        <v>26055</v>
      </c>
      <c r="I2317">
        <v>550</v>
      </c>
    </row>
    <row r="2318" spans="1:9" x14ac:dyDescent="0.3">
      <c r="A2318">
        <v>6151</v>
      </c>
      <c r="B2318" s="2">
        <v>44322.50277777778</v>
      </c>
      <c r="C2318" s="2">
        <v>44322.50277777778</v>
      </c>
      <c r="D2318" s="2">
        <v>44322.974999999999</v>
      </c>
      <c r="E2318" s="2">
        <v>44322.974999999999</v>
      </c>
      <c r="F2318">
        <v>103029368</v>
      </c>
      <c r="G2318">
        <v>103069825</v>
      </c>
      <c r="H2318">
        <v>40457</v>
      </c>
      <c r="I2318">
        <v>680</v>
      </c>
    </row>
    <row r="2319" spans="1:9" x14ac:dyDescent="0.3">
      <c r="A2319">
        <v>6170</v>
      </c>
      <c r="B2319" s="2">
        <v>44322.838194444441</v>
      </c>
      <c r="C2319" s="2">
        <v>44322.838194444441</v>
      </c>
      <c r="D2319" s="2">
        <v>44353.240277777775</v>
      </c>
      <c r="E2319" s="2">
        <v>44353.240277777775</v>
      </c>
      <c r="F2319">
        <v>380776</v>
      </c>
      <c r="G2319">
        <v>416425</v>
      </c>
      <c r="H2319">
        <v>35649</v>
      </c>
      <c r="I2319">
        <v>579</v>
      </c>
    </row>
    <row r="2320" spans="1:9" x14ac:dyDescent="0.3">
      <c r="A2320">
        <v>6107</v>
      </c>
      <c r="B2320" s="2">
        <v>44322.585416666669</v>
      </c>
      <c r="C2320" s="2">
        <v>44322.585416666669</v>
      </c>
      <c r="D2320" s="2">
        <v>44353.414583333331</v>
      </c>
      <c r="E2320" s="2">
        <v>44353.414583333331</v>
      </c>
      <c r="F2320">
        <v>569377</v>
      </c>
      <c r="G2320">
        <v>637578</v>
      </c>
      <c r="H2320">
        <v>68201</v>
      </c>
      <c r="I2320">
        <v>1194</v>
      </c>
    </row>
    <row r="2321" spans="1:9" x14ac:dyDescent="0.3">
      <c r="A2321">
        <v>6144</v>
      </c>
      <c r="B2321" s="2">
        <v>44322.604861111111</v>
      </c>
      <c r="C2321" s="2">
        <v>44322.604861111111</v>
      </c>
      <c r="D2321" s="2">
        <v>44353.009027777778</v>
      </c>
      <c r="E2321" s="2">
        <v>44353.522916666669</v>
      </c>
      <c r="F2321">
        <v>280378</v>
      </c>
      <c r="G2321">
        <v>315151</v>
      </c>
      <c r="H2321">
        <v>34773</v>
      </c>
      <c r="I2321">
        <v>1322</v>
      </c>
    </row>
    <row r="2322" spans="1:9" x14ac:dyDescent="0.3">
      <c r="A2322">
        <v>6144</v>
      </c>
      <c r="B2322" s="2">
        <v>44322.604861111111</v>
      </c>
      <c r="C2322" s="2">
        <v>44322.604861111111</v>
      </c>
      <c r="D2322" s="2">
        <v>44353.009027777778</v>
      </c>
      <c r="E2322" s="2">
        <v>44353.522916666669</v>
      </c>
      <c r="F2322">
        <v>280378</v>
      </c>
      <c r="G2322">
        <v>315151</v>
      </c>
      <c r="H2322">
        <v>34773</v>
      </c>
      <c r="I2322">
        <v>1322</v>
      </c>
    </row>
    <row r="2323" spans="1:9" x14ac:dyDescent="0.3">
      <c r="A2323">
        <v>6144</v>
      </c>
      <c r="B2323" s="2">
        <v>44322.604861111111</v>
      </c>
      <c r="C2323" s="2">
        <v>44322.604861111111</v>
      </c>
      <c r="D2323" s="2">
        <v>44353.009027777778</v>
      </c>
      <c r="E2323" s="2">
        <v>44353.522916666669</v>
      </c>
      <c r="F2323">
        <v>280378</v>
      </c>
      <c r="G2323">
        <v>315151</v>
      </c>
      <c r="H2323">
        <v>34773</v>
      </c>
      <c r="I2323">
        <v>1322</v>
      </c>
    </row>
    <row r="2324" spans="1:9" x14ac:dyDescent="0.3">
      <c r="A2324">
        <v>6136</v>
      </c>
      <c r="B2324" s="2">
        <v>44322.972916666666</v>
      </c>
      <c r="C2324" s="2">
        <v>44322.972916666666</v>
      </c>
      <c r="D2324" s="2">
        <v>44353.536111111112</v>
      </c>
      <c r="E2324" s="2">
        <v>44353.536111111112</v>
      </c>
      <c r="F2324">
        <v>2267825</v>
      </c>
      <c r="G2324">
        <v>2311414</v>
      </c>
      <c r="H2324">
        <v>43589</v>
      </c>
      <c r="I2324">
        <v>810</v>
      </c>
    </row>
    <row r="2325" spans="1:9" x14ac:dyDescent="0.3">
      <c r="A2325">
        <v>6168</v>
      </c>
      <c r="B2325" s="2">
        <v>44353.706944444442</v>
      </c>
      <c r="C2325" s="2">
        <v>44353.706944444442</v>
      </c>
      <c r="D2325" s="2">
        <v>44353.777083333334</v>
      </c>
      <c r="E2325" s="2">
        <v>44353.777777777781</v>
      </c>
      <c r="F2325">
        <v>273904670</v>
      </c>
      <c r="G2325">
        <v>273910380</v>
      </c>
      <c r="H2325">
        <v>5710</v>
      </c>
      <c r="I2325">
        <v>101</v>
      </c>
    </row>
    <row r="2326" spans="1:9" x14ac:dyDescent="0.3">
      <c r="A2326">
        <v>6168</v>
      </c>
      <c r="B2326" s="2">
        <v>44353.706944444442</v>
      </c>
      <c r="C2326" s="2">
        <v>44353.706944444442</v>
      </c>
      <c r="D2326" s="2">
        <v>44353.777083333334</v>
      </c>
      <c r="E2326" s="2">
        <v>44353.777777777781</v>
      </c>
      <c r="F2326">
        <v>273904670</v>
      </c>
      <c r="G2326">
        <v>273910380</v>
      </c>
      <c r="H2326">
        <v>5710</v>
      </c>
      <c r="I2326">
        <v>101</v>
      </c>
    </row>
    <row r="2327" spans="1:9" x14ac:dyDescent="0.3">
      <c r="A2327">
        <v>6168</v>
      </c>
      <c r="B2327" s="2">
        <v>44353.706944444442</v>
      </c>
      <c r="C2327" s="2">
        <v>44353.706944444442</v>
      </c>
      <c r="D2327" s="2">
        <v>44353.777083333334</v>
      </c>
      <c r="E2327" s="2">
        <v>44353.777777777781</v>
      </c>
      <c r="F2327">
        <v>273904670</v>
      </c>
      <c r="G2327">
        <v>273910380</v>
      </c>
      <c r="H2327">
        <v>5710</v>
      </c>
      <c r="I2327">
        <v>101</v>
      </c>
    </row>
    <row r="2328" spans="1:9" x14ac:dyDescent="0.3">
      <c r="A2328">
        <v>6168</v>
      </c>
      <c r="B2328" s="2">
        <v>44353.706944444442</v>
      </c>
      <c r="C2328" s="2">
        <v>44353.706944444442</v>
      </c>
      <c r="D2328" s="2">
        <v>44353.777083333334</v>
      </c>
      <c r="E2328" s="2">
        <v>44353.777777777781</v>
      </c>
      <c r="F2328">
        <v>273904670</v>
      </c>
      <c r="G2328">
        <v>273910380</v>
      </c>
      <c r="H2328">
        <v>5710</v>
      </c>
      <c r="I2328">
        <v>101</v>
      </c>
    </row>
    <row r="2329" spans="1:9" x14ac:dyDescent="0.3">
      <c r="A2329">
        <v>6189</v>
      </c>
      <c r="B2329" s="2">
        <v>44353.675694444442</v>
      </c>
      <c r="C2329" s="2">
        <v>44353.675694444442</v>
      </c>
      <c r="D2329" s="2">
        <v>44353.782638888886</v>
      </c>
      <c r="E2329" s="2">
        <v>44353.803472222222</v>
      </c>
      <c r="F2329">
        <v>277336752</v>
      </c>
      <c r="G2329">
        <v>277343313</v>
      </c>
      <c r="H2329">
        <v>6561</v>
      </c>
      <c r="I2329">
        <v>183</v>
      </c>
    </row>
    <row r="2330" spans="1:9" x14ac:dyDescent="0.3">
      <c r="A2330">
        <v>6184</v>
      </c>
      <c r="B2330" s="2">
        <v>44353.564583333333</v>
      </c>
      <c r="C2330" s="2">
        <v>44353.564583333333</v>
      </c>
      <c r="D2330" s="2">
        <v>44383.229861111111</v>
      </c>
      <c r="E2330" s="2">
        <v>44383.229861111111</v>
      </c>
      <c r="F2330">
        <v>1073860</v>
      </c>
      <c r="G2330">
        <v>1131005</v>
      </c>
      <c r="H2330">
        <v>57145</v>
      </c>
      <c r="I2330">
        <v>957</v>
      </c>
    </row>
    <row r="2331" spans="1:9" x14ac:dyDescent="0.3">
      <c r="A2331">
        <v>6170</v>
      </c>
      <c r="B2331" s="2">
        <v>44353.835416666669</v>
      </c>
      <c r="C2331" s="2">
        <v>44353.835416666669</v>
      </c>
      <c r="D2331" s="2">
        <v>44383.236805555556</v>
      </c>
      <c r="E2331" s="2">
        <v>44383.236805555556</v>
      </c>
      <c r="F2331">
        <v>416454</v>
      </c>
      <c r="G2331">
        <v>452124</v>
      </c>
      <c r="H2331">
        <v>35670</v>
      </c>
      <c r="I2331">
        <v>578</v>
      </c>
    </row>
    <row r="2332" spans="1:9" x14ac:dyDescent="0.3">
      <c r="A2332">
        <v>6132</v>
      </c>
      <c r="B2332" s="2">
        <v>44322.895833333336</v>
      </c>
      <c r="C2332" s="2">
        <v>44322.895833333336</v>
      </c>
      <c r="D2332" s="2">
        <v>44353.249305555553</v>
      </c>
      <c r="E2332" s="2">
        <v>44383.291666666664</v>
      </c>
      <c r="F2332">
        <v>3954728</v>
      </c>
      <c r="G2332">
        <v>3982905</v>
      </c>
      <c r="H2332">
        <v>28177</v>
      </c>
      <c r="I2332">
        <v>2010</v>
      </c>
    </row>
    <row r="2333" spans="1:9" x14ac:dyDescent="0.3">
      <c r="A2333">
        <v>6116</v>
      </c>
      <c r="B2333" s="2">
        <v>44353.725694444445</v>
      </c>
      <c r="C2333" s="2">
        <v>44353.725694444445</v>
      </c>
      <c r="D2333" s="2">
        <v>44353.867361111108</v>
      </c>
      <c r="E2333" s="2">
        <v>44383.297222222223</v>
      </c>
      <c r="F2333">
        <v>715403</v>
      </c>
      <c r="G2333">
        <v>728243</v>
      </c>
      <c r="H2333">
        <v>12840</v>
      </c>
      <c r="I2333">
        <v>823</v>
      </c>
    </row>
    <row r="2334" spans="1:9" x14ac:dyDescent="0.3">
      <c r="A2334">
        <v>6138</v>
      </c>
      <c r="B2334" s="2">
        <v>44322.48541666667</v>
      </c>
      <c r="C2334" s="2">
        <v>44322.48541666667</v>
      </c>
      <c r="D2334" s="2">
        <v>44322.570833333331</v>
      </c>
      <c r="E2334" s="2">
        <v>44383.425000000003</v>
      </c>
      <c r="F2334">
        <v>590614</v>
      </c>
      <c r="G2334">
        <v>597150</v>
      </c>
      <c r="H2334">
        <v>6536</v>
      </c>
      <c r="I2334">
        <v>2793</v>
      </c>
    </row>
    <row r="2335" spans="1:9" x14ac:dyDescent="0.3">
      <c r="A2335">
        <v>6132</v>
      </c>
      <c r="B2335" s="2">
        <v>44383.347916666666</v>
      </c>
      <c r="C2335" s="2">
        <v>44383.347916666666</v>
      </c>
      <c r="D2335" s="2">
        <v>44383.445833333331</v>
      </c>
      <c r="E2335" s="2">
        <v>44383.446527777778</v>
      </c>
      <c r="F2335">
        <v>3982908</v>
      </c>
      <c r="G2335">
        <v>3990728</v>
      </c>
      <c r="H2335">
        <v>7820</v>
      </c>
      <c r="I2335">
        <v>142</v>
      </c>
    </row>
    <row r="2336" spans="1:9" x14ac:dyDescent="0.3">
      <c r="A2336">
        <v>6147</v>
      </c>
      <c r="B2336" s="2">
        <v>44383.431944444441</v>
      </c>
      <c r="C2336" s="2">
        <v>44383.431944444441</v>
      </c>
      <c r="D2336" s="2">
        <v>44383.565972222219</v>
      </c>
      <c r="E2336" s="2">
        <v>44383.565972222219</v>
      </c>
      <c r="F2336">
        <v>407967</v>
      </c>
      <c r="G2336">
        <v>418200</v>
      </c>
      <c r="H2336">
        <v>10233</v>
      </c>
      <c r="I2336">
        <v>193</v>
      </c>
    </row>
    <row r="2337" spans="1:9" x14ac:dyDescent="0.3">
      <c r="A2337">
        <v>6132</v>
      </c>
      <c r="B2337" s="2">
        <v>44383.738194444442</v>
      </c>
      <c r="C2337" s="2">
        <v>44383.738194444442</v>
      </c>
      <c r="D2337" s="2">
        <v>44383.831250000003</v>
      </c>
      <c r="E2337" s="2">
        <v>44383.831944444442</v>
      </c>
      <c r="F2337">
        <v>3990742</v>
      </c>
      <c r="G2337">
        <v>3998230</v>
      </c>
      <c r="H2337">
        <v>7488</v>
      </c>
      <c r="I2337">
        <v>135</v>
      </c>
    </row>
    <row r="2338" spans="1:9" x14ac:dyDescent="0.3">
      <c r="A2338">
        <v>6169</v>
      </c>
      <c r="B2338" s="2">
        <v>44383.732638888891</v>
      </c>
      <c r="C2338" s="2">
        <v>44383.732638888891</v>
      </c>
      <c r="D2338" s="2">
        <v>44383.844444444447</v>
      </c>
      <c r="E2338" s="2">
        <v>44383.844444444447</v>
      </c>
      <c r="F2338">
        <v>273391397</v>
      </c>
      <c r="G2338">
        <v>273400308</v>
      </c>
      <c r="H2338">
        <v>8911</v>
      </c>
      <c r="I2338">
        <v>161</v>
      </c>
    </row>
    <row r="2339" spans="1:9" x14ac:dyDescent="0.3">
      <c r="A2339">
        <v>6109</v>
      </c>
      <c r="B2339" s="2">
        <v>44383.652083333334</v>
      </c>
      <c r="C2339" s="2">
        <v>44383.652083333334</v>
      </c>
      <c r="D2339" s="2">
        <v>44383.772916666669</v>
      </c>
      <c r="E2339" s="2">
        <v>44383.875</v>
      </c>
      <c r="F2339">
        <v>376134</v>
      </c>
      <c r="G2339">
        <v>384369</v>
      </c>
      <c r="H2339">
        <v>8235</v>
      </c>
      <c r="I2339">
        <v>320</v>
      </c>
    </row>
    <row r="2340" spans="1:9" x14ac:dyDescent="0.3">
      <c r="A2340">
        <v>6155</v>
      </c>
      <c r="B2340" s="2">
        <v>44383.665277777778</v>
      </c>
      <c r="C2340" s="2">
        <v>44383.665277777778</v>
      </c>
      <c r="D2340" s="2">
        <v>44383.895138888889</v>
      </c>
      <c r="E2340" s="2">
        <v>44383.895138888889</v>
      </c>
      <c r="F2340">
        <v>135080</v>
      </c>
      <c r="G2340">
        <v>141362</v>
      </c>
      <c r="H2340">
        <v>6282</v>
      </c>
      <c r="I2340">
        <v>331</v>
      </c>
    </row>
    <row r="2341" spans="1:9" x14ac:dyDescent="0.3">
      <c r="A2341">
        <v>6119</v>
      </c>
      <c r="B2341" s="2">
        <v>44383.84375</v>
      </c>
      <c r="C2341" s="2">
        <v>44383.84375</v>
      </c>
      <c r="D2341" s="2">
        <v>44414.102083333331</v>
      </c>
      <c r="E2341" s="2">
        <v>44414.114583333336</v>
      </c>
      <c r="F2341">
        <v>1026637</v>
      </c>
      <c r="G2341">
        <v>1049660</v>
      </c>
      <c r="H2341">
        <v>23023</v>
      </c>
      <c r="I2341">
        <v>389</v>
      </c>
    </row>
    <row r="2342" spans="1:9" x14ac:dyDescent="0.3">
      <c r="A2342">
        <v>6189</v>
      </c>
      <c r="B2342" s="2">
        <v>44383.679861111108</v>
      </c>
      <c r="C2342" s="2">
        <v>44383.679861111108</v>
      </c>
      <c r="D2342" s="2">
        <v>44383.95416666667</v>
      </c>
      <c r="E2342" s="2">
        <v>44414.20416666667</v>
      </c>
      <c r="F2342">
        <v>277343353</v>
      </c>
      <c r="G2342">
        <v>277363082</v>
      </c>
      <c r="H2342">
        <v>19729</v>
      </c>
      <c r="I2342">
        <v>754</v>
      </c>
    </row>
    <row r="2343" spans="1:9" x14ac:dyDescent="0.3">
      <c r="A2343">
        <v>6170</v>
      </c>
      <c r="B2343" s="2">
        <v>44383.806944444441</v>
      </c>
      <c r="C2343" s="2">
        <v>44383.806944444441</v>
      </c>
      <c r="D2343" s="2">
        <v>44383.939583333333</v>
      </c>
      <c r="E2343" s="2">
        <v>44414.327777777777</v>
      </c>
      <c r="F2343">
        <v>452152</v>
      </c>
      <c r="G2343">
        <v>460704</v>
      </c>
      <c r="H2343">
        <v>8552</v>
      </c>
      <c r="I2343">
        <v>750</v>
      </c>
    </row>
    <row r="2344" spans="1:9" x14ac:dyDescent="0.3">
      <c r="A2344">
        <v>6138</v>
      </c>
      <c r="B2344" s="2">
        <v>44383.907638888886</v>
      </c>
      <c r="C2344" s="2">
        <v>44383.907638888886</v>
      </c>
      <c r="D2344" s="2">
        <v>44414.331944444442</v>
      </c>
      <c r="E2344" s="2">
        <v>44414.331944444442</v>
      </c>
      <c r="F2344">
        <v>597173</v>
      </c>
      <c r="G2344">
        <v>632704</v>
      </c>
      <c r="H2344">
        <v>35531</v>
      </c>
      <c r="I2344">
        <v>611</v>
      </c>
    </row>
    <row r="2345" spans="1:9" x14ac:dyDescent="0.3">
      <c r="A2345">
        <v>6137</v>
      </c>
      <c r="B2345" s="2">
        <v>44383.714583333334</v>
      </c>
      <c r="C2345" s="2">
        <v>44383.715277777781</v>
      </c>
      <c r="D2345" s="2">
        <v>44414.397222222222</v>
      </c>
      <c r="E2345" s="2">
        <v>44414.404166666667</v>
      </c>
      <c r="F2345">
        <v>183673</v>
      </c>
      <c r="G2345">
        <v>247923</v>
      </c>
      <c r="H2345">
        <v>64250</v>
      </c>
      <c r="I2345">
        <v>992</v>
      </c>
    </row>
    <row r="2346" spans="1:9" x14ac:dyDescent="0.3">
      <c r="A2346">
        <v>6118</v>
      </c>
      <c r="B2346" s="2">
        <v>44414.320138888892</v>
      </c>
      <c r="C2346" s="2">
        <v>44414.320138888892</v>
      </c>
      <c r="D2346" s="2">
        <v>44414.448611111111</v>
      </c>
      <c r="E2346" s="2">
        <v>44414.493055555555</v>
      </c>
      <c r="F2346">
        <v>2973630</v>
      </c>
      <c r="G2346">
        <v>2982060</v>
      </c>
      <c r="H2346">
        <v>8430</v>
      </c>
      <c r="I2346">
        <v>248</v>
      </c>
    </row>
    <row r="2347" spans="1:9" x14ac:dyDescent="0.3">
      <c r="A2347">
        <v>6148</v>
      </c>
      <c r="B2347" s="2">
        <v>44414.446527777778</v>
      </c>
      <c r="C2347" s="2">
        <v>44414.446527777778</v>
      </c>
      <c r="D2347" s="2">
        <v>44414.606249999997</v>
      </c>
      <c r="E2347" s="2">
        <v>44414.606249999997</v>
      </c>
      <c r="F2347">
        <v>267712</v>
      </c>
      <c r="G2347">
        <v>280823</v>
      </c>
      <c r="H2347">
        <v>13111</v>
      </c>
      <c r="I2347">
        <v>230</v>
      </c>
    </row>
    <row r="2348" spans="1:9" x14ac:dyDescent="0.3">
      <c r="A2348">
        <v>6170</v>
      </c>
      <c r="B2348" s="2">
        <v>44414.71597222222</v>
      </c>
      <c r="C2348" s="2">
        <v>44414.71597222222</v>
      </c>
      <c r="D2348" s="2">
        <v>44414.80972222222</v>
      </c>
      <c r="E2348" s="2">
        <v>44414.80972222222</v>
      </c>
      <c r="F2348">
        <v>460723</v>
      </c>
      <c r="G2348">
        <v>467869</v>
      </c>
      <c r="H2348">
        <v>7146</v>
      </c>
      <c r="I2348">
        <v>135</v>
      </c>
    </row>
    <row r="2349" spans="1:9" x14ac:dyDescent="0.3">
      <c r="A2349">
        <v>6143</v>
      </c>
      <c r="B2349" s="2">
        <v>44414.672222222223</v>
      </c>
      <c r="C2349" s="2">
        <v>44414.67291666667</v>
      </c>
      <c r="D2349" s="2">
        <v>44414.829861111109</v>
      </c>
      <c r="E2349" s="2">
        <v>44414.829861111109</v>
      </c>
      <c r="F2349">
        <v>1521220</v>
      </c>
      <c r="G2349">
        <v>1535229</v>
      </c>
      <c r="H2349">
        <v>14009</v>
      </c>
      <c r="I2349">
        <v>226</v>
      </c>
    </row>
    <row r="2350" spans="1:9" x14ac:dyDescent="0.3">
      <c r="A2350">
        <v>6143</v>
      </c>
      <c r="B2350" s="2">
        <v>44414.829861111109</v>
      </c>
      <c r="C2350" s="2">
        <v>44414.829861111109</v>
      </c>
      <c r="D2350" s="2">
        <v>44414.829861111109</v>
      </c>
      <c r="E2350" s="2">
        <v>44414.830555555556</v>
      </c>
      <c r="F2350">
        <v>1535229</v>
      </c>
      <c r="G2350">
        <v>1535229</v>
      </c>
      <c r="H2350">
        <v>0</v>
      </c>
      <c r="I2350">
        <v>0</v>
      </c>
    </row>
    <row r="2351" spans="1:9" x14ac:dyDescent="0.3">
      <c r="A2351">
        <v>6143</v>
      </c>
      <c r="B2351" s="2">
        <v>44414.830555555556</v>
      </c>
      <c r="C2351" s="2">
        <v>44414.830555555556</v>
      </c>
      <c r="D2351" s="2">
        <v>44414.842361111114</v>
      </c>
      <c r="E2351" s="2">
        <v>44414.843055555553</v>
      </c>
      <c r="F2351">
        <v>1535229</v>
      </c>
      <c r="G2351">
        <v>1536308</v>
      </c>
      <c r="H2351">
        <v>1079</v>
      </c>
      <c r="I2351">
        <v>17</v>
      </c>
    </row>
    <row r="2352" spans="1:9" x14ac:dyDescent="0.3">
      <c r="A2352">
        <v>6132</v>
      </c>
      <c r="B2352" s="2">
        <v>44414.850694444445</v>
      </c>
      <c r="C2352" s="2">
        <v>44414.850694444445</v>
      </c>
      <c r="D2352" s="2">
        <v>44445.09097222222</v>
      </c>
      <c r="E2352" s="2">
        <v>44445.295138888891</v>
      </c>
      <c r="F2352">
        <v>3998278</v>
      </c>
      <c r="G2352">
        <v>4016430</v>
      </c>
      <c r="H2352">
        <v>18152</v>
      </c>
      <c r="I2352">
        <v>639</v>
      </c>
    </row>
    <row r="2353" spans="1:9" x14ac:dyDescent="0.3">
      <c r="A2353">
        <v>6136</v>
      </c>
      <c r="B2353" s="2">
        <v>44414.626388888886</v>
      </c>
      <c r="C2353" s="2">
        <v>44414.626388888886</v>
      </c>
      <c r="D2353" s="2">
        <v>44414.966666666667</v>
      </c>
      <c r="E2353" s="2">
        <v>44445.298611111109</v>
      </c>
      <c r="F2353">
        <v>2311533</v>
      </c>
      <c r="G2353">
        <v>2341243</v>
      </c>
      <c r="H2353">
        <v>29710</v>
      </c>
      <c r="I2353">
        <v>968</v>
      </c>
    </row>
    <row r="2354" spans="1:9" x14ac:dyDescent="0.3">
      <c r="A2354">
        <v>6115</v>
      </c>
      <c r="B2354" s="2">
        <v>44414.716666666667</v>
      </c>
      <c r="C2354" s="2">
        <v>44414.716666666667</v>
      </c>
      <c r="D2354" s="2">
        <v>44414.946527777778</v>
      </c>
      <c r="E2354" s="2">
        <v>44445.319444444445</v>
      </c>
      <c r="F2354">
        <v>587100</v>
      </c>
      <c r="G2354">
        <v>605847</v>
      </c>
      <c r="H2354">
        <v>18747</v>
      </c>
      <c r="I2354">
        <v>868</v>
      </c>
    </row>
    <row r="2355" spans="1:9" x14ac:dyDescent="0.3">
      <c r="A2355">
        <v>6106</v>
      </c>
      <c r="B2355" s="2">
        <v>44445.35833333333</v>
      </c>
      <c r="C2355" s="2">
        <v>44445.35833333333</v>
      </c>
      <c r="D2355" s="2">
        <v>44445.522916666669</v>
      </c>
      <c r="E2355" s="2">
        <v>44445.538194444445</v>
      </c>
      <c r="F2355">
        <v>175484</v>
      </c>
      <c r="G2355">
        <v>188502</v>
      </c>
      <c r="H2355">
        <v>13018</v>
      </c>
      <c r="I2355">
        <v>258</v>
      </c>
    </row>
    <row r="2356" spans="1:9" x14ac:dyDescent="0.3">
      <c r="A2356">
        <v>6147</v>
      </c>
      <c r="B2356" s="2">
        <v>44445.322222222225</v>
      </c>
      <c r="C2356" s="2">
        <v>44445.322222222225</v>
      </c>
      <c r="D2356" s="2">
        <v>44445.455555555556</v>
      </c>
      <c r="E2356" s="2">
        <v>44445.574999999997</v>
      </c>
      <c r="F2356">
        <v>418319</v>
      </c>
      <c r="G2356">
        <v>426594</v>
      </c>
      <c r="H2356">
        <v>8275</v>
      </c>
      <c r="I2356">
        <v>364</v>
      </c>
    </row>
    <row r="2357" spans="1:9" x14ac:dyDescent="0.3">
      <c r="A2357">
        <v>6133</v>
      </c>
      <c r="B2357" s="2">
        <v>44414.904166666667</v>
      </c>
      <c r="C2357" s="2">
        <v>44414.904166666667</v>
      </c>
      <c r="D2357" s="2">
        <v>44445.646527777775</v>
      </c>
      <c r="E2357" s="2">
        <v>44445.677083333336</v>
      </c>
      <c r="F2357">
        <v>568811</v>
      </c>
      <c r="G2357">
        <v>631996</v>
      </c>
      <c r="H2357">
        <v>63185</v>
      </c>
      <c r="I2357">
        <v>1113</v>
      </c>
    </row>
    <row r="2358" spans="1:9" x14ac:dyDescent="0.3">
      <c r="A2358">
        <v>6193</v>
      </c>
      <c r="B2358" s="2">
        <v>44445.615972222222</v>
      </c>
      <c r="C2358" s="2">
        <v>44445.615972222222</v>
      </c>
      <c r="D2358" s="2">
        <v>44445.707638888889</v>
      </c>
      <c r="E2358" s="2">
        <v>44445.768055555556</v>
      </c>
      <c r="F2358">
        <v>440785</v>
      </c>
      <c r="G2358">
        <v>447988</v>
      </c>
      <c r="H2358">
        <v>7203</v>
      </c>
      <c r="I2358">
        <v>219</v>
      </c>
    </row>
    <row r="2359" spans="1:9" x14ac:dyDescent="0.3">
      <c r="A2359">
        <v>6155</v>
      </c>
      <c r="B2359" s="2">
        <v>44445.676388888889</v>
      </c>
      <c r="C2359" s="2">
        <v>44445.676388888889</v>
      </c>
      <c r="D2359" s="2">
        <v>44445.859722222223</v>
      </c>
      <c r="E2359" s="2">
        <v>44445.895833333336</v>
      </c>
      <c r="F2359">
        <v>141450</v>
      </c>
      <c r="G2359">
        <v>146438</v>
      </c>
      <c r="H2359">
        <v>4988</v>
      </c>
      <c r="I2359">
        <v>315</v>
      </c>
    </row>
    <row r="2360" spans="1:9" x14ac:dyDescent="0.3">
      <c r="A2360">
        <v>6170</v>
      </c>
      <c r="B2360" s="2">
        <v>44445.790972222225</v>
      </c>
      <c r="C2360" s="2">
        <v>44445.790972222225</v>
      </c>
      <c r="D2360" s="2">
        <v>44475.195138888892</v>
      </c>
      <c r="E2360" s="2">
        <v>44475.195138888892</v>
      </c>
      <c r="F2360">
        <v>467916</v>
      </c>
      <c r="G2360">
        <v>503647</v>
      </c>
      <c r="H2360">
        <v>35731</v>
      </c>
      <c r="I2360">
        <v>582</v>
      </c>
    </row>
    <row r="2361" spans="1:9" x14ac:dyDescent="0.3">
      <c r="A2361">
        <v>6189</v>
      </c>
      <c r="B2361" s="2">
        <v>44445.723611111112</v>
      </c>
      <c r="C2361" s="2">
        <v>44445.723611111112</v>
      </c>
      <c r="D2361" s="2">
        <v>44475.07708333333</v>
      </c>
      <c r="E2361" s="2">
        <v>44475.207638888889</v>
      </c>
      <c r="F2361">
        <v>277363151</v>
      </c>
      <c r="G2361">
        <v>277389621</v>
      </c>
      <c r="H2361">
        <v>26470</v>
      </c>
      <c r="I2361">
        <v>696</v>
      </c>
    </row>
    <row r="2362" spans="1:9" x14ac:dyDescent="0.3">
      <c r="A2362">
        <v>6110</v>
      </c>
      <c r="B2362" s="2">
        <v>44445.77847222222</v>
      </c>
      <c r="C2362" s="2">
        <v>44445.77847222222</v>
      </c>
      <c r="D2362" s="2">
        <v>44445.876388888886</v>
      </c>
      <c r="E2362" s="2">
        <v>44475.299305555556</v>
      </c>
      <c r="F2362">
        <v>95764</v>
      </c>
      <c r="G2362">
        <v>102130</v>
      </c>
      <c r="H2362">
        <v>6366</v>
      </c>
      <c r="I2362">
        <v>749</v>
      </c>
    </row>
    <row r="2363" spans="1:9" x14ac:dyDescent="0.3">
      <c r="A2363">
        <v>6106</v>
      </c>
      <c r="B2363" s="2">
        <v>44445.638194444444</v>
      </c>
      <c r="C2363" s="2">
        <v>44445.638194444444</v>
      </c>
      <c r="D2363" s="2">
        <v>44445.698611111111</v>
      </c>
      <c r="E2363" s="2">
        <v>44475.324305555558</v>
      </c>
      <c r="F2363">
        <v>188508</v>
      </c>
      <c r="G2363">
        <v>192946</v>
      </c>
      <c r="H2363">
        <v>4438</v>
      </c>
      <c r="I2363">
        <v>987</v>
      </c>
    </row>
    <row r="2364" spans="1:9" x14ac:dyDescent="0.3">
      <c r="A2364">
        <v>6138</v>
      </c>
      <c r="B2364" s="2">
        <v>44445.345833333333</v>
      </c>
      <c r="C2364" s="2">
        <v>44445.345833333333</v>
      </c>
      <c r="D2364" s="2">
        <v>44475.022222222222</v>
      </c>
      <c r="E2364" s="2">
        <v>44475.540972222225</v>
      </c>
      <c r="F2364">
        <v>632762</v>
      </c>
      <c r="G2364">
        <v>689810</v>
      </c>
      <c r="H2364">
        <v>57048</v>
      </c>
      <c r="I2364">
        <v>1720</v>
      </c>
    </row>
    <row r="2365" spans="1:9" x14ac:dyDescent="0.3">
      <c r="A2365">
        <v>6138</v>
      </c>
      <c r="B2365" s="2">
        <v>44445.345833333333</v>
      </c>
      <c r="C2365" s="2">
        <v>44445.345833333333</v>
      </c>
      <c r="D2365" s="2">
        <v>44475.022222222222</v>
      </c>
      <c r="E2365" s="2">
        <v>44475.540972222225</v>
      </c>
      <c r="F2365">
        <v>632762</v>
      </c>
      <c r="G2365">
        <v>689810</v>
      </c>
      <c r="H2365">
        <v>57048</v>
      </c>
      <c r="I2365">
        <v>1720</v>
      </c>
    </row>
    <row r="2366" spans="1:9" x14ac:dyDescent="0.3">
      <c r="A2366">
        <v>6169</v>
      </c>
      <c r="B2366" s="2">
        <v>44475.487500000003</v>
      </c>
      <c r="C2366" s="2">
        <v>44475.487500000003</v>
      </c>
      <c r="D2366" s="2">
        <v>44475.542361111111</v>
      </c>
      <c r="E2366" s="2">
        <v>44475.760416666664</v>
      </c>
      <c r="F2366">
        <v>273400450</v>
      </c>
      <c r="G2366">
        <v>273402957</v>
      </c>
      <c r="H2366">
        <v>2507</v>
      </c>
      <c r="I2366">
        <v>393</v>
      </c>
    </row>
    <row r="2367" spans="1:9" x14ac:dyDescent="0.3">
      <c r="A2367">
        <v>6169</v>
      </c>
      <c r="B2367" s="2">
        <v>44475.487500000003</v>
      </c>
      <c r="C2367" s="2">
        <v>44475.487500000003</v>
      </c>
      <c r="D2367" s="2">
        <v>44475.542361111111</v>
      </c>
      <c r="E2367" s="2">
        <v>44475.760416666664</v>
      </c>
      <c r="F2367">
        <v>273400450</v>
      </c>
      <c r="G2367">
        <v>273402957</v>
      </c>
      <c r="H2367">
        <v>2507</v>
      </c>
      <c r="I2367">
        <v>393</v>
      </c>
    </row>
    <row r="2368" spans="1:9" x14ac:dyDescent="0.3">
      <c r="A2368">
        <v>6155</v>
      </c>
      <c r="B2368" s="2">
        <v>44475.555555555555</v>
      </c>
      <c r="C2368" s="2">
        <v>44475.555555555555</v>
      </c>
      <c r="D2368" s="2">
        <v>44475.763888888891</v>
      </c>
      <c r="E2368" s="2">
        <v>44475.763888888891</v>
      </c>
      <c r="F2368">
        <v>146472</v>
      </c>
      <c r="G2368">
        <v>163684</v>
      </c>
      <c r="H2368">
        <v>17212</v>
      </c>
      <c r="I2368">
        <v>300</v>
      </c>
    </row>
    <row r="2369" spans="1:9" x14ac:dyDescent="0.3">
      <c r="A2369">
        <v>6170</v>
      </c>
      <c r="B2369" s="2">
        <v>44475.844444444447</v>
      </c>
      <c r="C2369" s="2">
        <v>44475.844444444447</v>
      </c>
      <c r="D2369" s="2">
        <v>44506.171527777777</v>
      </c>
      <c r="E2369" s="2">
        <v>44506.171527777777</v>
      </c>
      <c r="F2369">
        <v>503678</v>
      </c>
      <c r="G2369">
        <v>532632</v>
      </c>
      <c r="H2369">
        <v>28954</v>
      </c>
      <c r="I2369">
        <v>471</v>
      </c>
    </row>
    <row r="2370" spans="1:9" x14ac:dyDescent="0.3">
      <c r="A2370">
        <v>6189</v>
      </c>
      <c r="B2370" s="2">
        <v>44475.648611111108</v>
      </c>
      <c r="C2370" s="2">
        <v>44475.648611111108</v>
      </c>
      <c r="D2370" s="2">
        <v>44475.96597222222</v>
      </c>
      <c r="E2370" s="2">
        <v>44506.200694444444</v>
      </c>
      <c r="F2370">
        <v>277389641</v>
      </c>
      <c r="G2370">
        <v>277413058</v>
      </c>
      <c r="H2370">
        <v>23417</v>
      </c>
      <c r="I2370">
        <v>795</v>
      </c>
    </row>
    <row r="2371" spans="1:9" x14ac:dyDescent="0.3">
      <c r="A2371">
        <v>6118</v>
      </c>
      <c r="B2371" s="2">
        <v>44475.8</v>
      </c>
      <c r="C2371" s="2">
        <v>44475.8</v>
      </c>
      <c r="D2371" s="2">
        <v>44506.033333333333</v>
      </c>
      <c r="E2371" s="2">
        <v>44506.23541666667</v>
      </c>
      <c r="F2371">
        <v>2982121</v>
      </c>
      <c r="G2371">
        <v>3000633</v>
      </c>
      <c r="H2371">
        <v>18512</v>
      </c>
      <c r="I2371">
        <v>627</v>
      </c>
    </row>
    <row r="2372" spans="1:9" x14ac:dyDescent="0.3">
      <c r="A2372">
        <v>6132</v>
      </c>
      <c r="B2372" s="2">
        <v>44475.84375</v>
      </c>
      <c r="C2372" s="2">
        <v>44475.84375</v>
      </c>
      <c r="D2372" s="2">
        <v>44506.163888888892</v>
      </c>
      <c r="E2372" s="2">
        <v>44506.29583333333</v>
      </c>
      <c r="F2372">
        <v>4016504</v>
      </c>
      <c r="G2372">
        <v>4041169</v>
      </c>
      <c r="H2372">
        <v>24665</v>
      </c>
      <c r="I2372">
        <v>651</v>
      </c>
    </row>
    <row r="2373" spans="1:9" x14ac:dyDescent="0.3">
      <c r="A2373">
        <v>6179</v>
      </c>
      <c r="B2373" s="2">
        <v>44506.424305555556</v>
      </c>
      <c r="C2373" s="2">
        <v>44506.424305555556</v>
      </c>
      <c r="D2373" s="2">
        <v>44506.435416666667</v>
      </c>
      <c r="E2373" s="2">
        <v>44506.435416666667</v>
      </c>
      <c r="F2373">
        <v>274757100</v>
      </c>
      <c r="G2373">
        <v>274757944</v>
      </c>
      <c r="H2373">
        <v>844</v>
      </c>
      <c r="I2373">
        <v>15</v>
      </c>
    </row>
    <row r="2374" spans="1:9" x14ac:dyDescent="0.3">
      <c r="A2374">
        <v>6107</v>
      </c>
      <c r="B2374" s="2">
        <v>44475.703472222223</v>
      </c>
      <c r="C2374" s="2">
        <v>44475.703472222223</v>
      </c>
      <c r="D2374" s="2">
        <v>44506.479861111111</v>
      </c>
      <c r="E2374" s="2">
        <v>44506.550694444442</v>
      </c>
      <c r="F2374">
        <v>637821</v>
      </c>
      <c r="G2374">
        <v>703366</v>
      </c>
      <c r="H2374">
        <v>65545</v>
      </c>
      <c r="I2374">
        <v>1220</v>
      </c>
    </row>
    <row r="2375" spans="1:9" x14ac:dyDescent="0.3">
      <c r="A2375">
        <v>6168</v>
      </c>
      <c r="B2375" s="2">
        <v>44506.417361111111</v>
      </c>
      <c r="C2375" s="2">
        <v>44506.417361111111</v>
      </c>
      <c r="D2375" s="2">
        <v>44506.626388888886</v>
      </c>
      <c r="E2375" s="2">
        <v>44506.626388888886</v>
      </c>
      <c r="F2375">
        <v>273910609</v>
      </c>
      <c r="G2375">
        <v>273927966</v>
      </c>
      <c r="H2375">
        <v>17357</v>
      </c>
      <c r="I2375">
        <v>301</v>
      </c>
    </row>
    <row r="2376" spans="1:9" x14ac:dyDescent="0.3">
      <c r="A2376">
        <v>6136</v>
      </c>
      <c r="B2376" s="2">
        <v>44506.659722222219</v>
      </c>
      <c r="C2376" s="2">
        <v>44506.659722222219</v>
      </c>
      <c r="D2376" s="2">
        <v>44506.723611111112</v>
      </c>
      <c r="E2376" s="2">
        <v>44506.723611111112</v>
      </c>
      <c r="F2376">
        <v>2341372</v>
      </c>
      <c r="G2376">
        <v>2347084</v>
      </c>
      <c r="H2376">
        <v>5712</v>
      </c>
      <c r="I2376">
        <v>91</v>
      </c>
    </row>
    <row r="2377" spans="1:9" x14ac:dyDescent="0.3">
      <c r="A2377">
        <v>6123</v>
      </c>
      <c r="B2377" s="2">
        <v>44506.499305555553</v>
      </c>
      <c r="C2377" s="2">
        <v>44506.499305555553</v>
      </c>
      <c r="D2377" s="2">
        <v>44506.675000000003</v>
      </c>
      <c r="E2377" s="2">
        <v>44506.679861111108</v>
      </c>
      <c r="F2377">
        <v>274334</v>
      </c>
      <c r="G2377">
        <v>289692</v>
      </c>
      <c r="H2377">
        <v>15358</v>
      </c>
      <c r="I2377">
        <v>259</v>
      </c>
    </row>
    <row r="2378" spans="1:9" x14ac:dyDescent="0.3">
      <c r="A2378">
        <v>6178</v>
      </c>
      <c r="B2378" s="2">
        <v>44506.695833333331</v>
      </c>
      <c r="C2378" s="2">
        <v>44506.695833333331</v>
      </c>
      <c r="D2378" s="2">
        <v>44506.716666666667</v>
      </c>
      <c r="E2378" s="2">
        <v>44506.716666666667</v>
      </c>
      <c r="F2378">
        <v>286668627</v>
      </c>
      <c r="G2378">
        <v>286670220</v>
      </c>
      <c r="H2378">
        <v>1593</v>
      </c>
      <c r="I2378">
        <v>30</v>
      </c>
    </row>
    <row r="2379" spans="1:9" x14ac:dyDescent="0.3">
      <c r="A2379">
        <v>6169</v>
      </c>
      <c r="B2379" s="2">
        <v>44506.718055555553</v>
      </c>
      <c r="C2379" s="2">
        <v>44506.718055555553</v>
      </c>
      <c r="D2379" s="2">
        <v>44506.728472222225</v>
      </c>
      <c r="E2379" s="2">
        <v>44506.728472222225</v>
      </c>
      <c r="F2379">
        <v>273403008</v>
      </c>
      <c r="G2379">
        <v>273403816</v>
      </c>
      <c r="H2379">
        <v>808</v>
      </c>
      <c r="I2379">
        <v>14</v>
      </c>
    </row>
    <row r="2380" spans="1:9" x14ac:dyDescent="0.3">
      <c r="A2380">
        <v>6169</v>
      </c>
      <c r="B2380" s="2">
        <v>44506.729166666664</v>
      </c>
      <c r="C2380" s="2">
        <v>44506.729166666664</v>
      </c>
      <c r="D2380" s="2">
        <v>44506.868055555555</v>
      </c>
      <c r="E2380" s="2">
        <v>44506.868055555555</v>
      </c>
      <c r="F2380">
        <v>273403816</v>
      </c>
      <c r="G2380">
        <v>273414944</v>
      </c>
      <c r="H2380">
        <v>11128</v>
      </c>
      <c r="I2380">
        <v>200</v>
      </c>
    </row>
    <row r="2381" spans="1:9" x14ac:dyDescent="0.3">
      <c r="A2381">
        <v>6151</v>
      </c>
      <c r="B2381" s="2">
        <v>44506.736805555556</v>
      </c>
      <c r="C2381" s="2">
        <v>44506.736805555556</v>
      </c>
      <c r="D2381" s="2">
        <v>44506.816666666666</v>
      </c>
      <c r="E2381" s="2">
        <v>44506.816666666666</v>
      </c>
      <c r="F2381">
        <v>103070252</v>
      </c>
      <c r="G2381">
        <v>103076851</v>
      </c>
      <c r="H2381">
        <v>6599</v>
      </c>
      <c r="I2381">
        <v>115</v>
      </c>
    </row>
    <row r="2382" spans="1:9" x14ac:dyDescent="0.3">
      <c r="A2382">
        <v>6109</v>
      </c>
      <c r="B2382" s="2">
        <v>44506.710416666669</v>
      </c>
      <c r="C2382" s="2">
        <v>44506.710416666669</v>
      </c>
      <c r="D2382" s="2">
        <v>44506.824305555558</v>
      </c>
      <c r="E2382" s="2">
        <v>44506.859027777777</v>
      </c>
      <c r="F2382">
        <v>384632</v>
      </c>
      <c r="G2382">
        <v>392410</v>
      </c>
      <c r="H2382">
        <v>7778</v>
      </c>
      <c r="I2382">
        <v>214</v>
      </c>
    </row>
    <row r="2383" spans="1:9" x14ac:dyDescent="0.3">
      <c r="A2383">
        <v>6175</v>
      </c>
      <c r="B2383" s="2">
        <v>44506.868055555555</v>
      </c>
      <c r="C2383" s="2">
        <v>44506.868055555555</v>
      </c>
      <c r="D2383" s="2">
        <v>44536.022916666669</v>
      </c>
      <c r="E2383" s="2">
        <v>44536.533333333333</v>
      </c>
      <c r="F2383">
        <v>275253145</v>
      </c>
      <c r="G2383">
        <v>275265979</v>
      </c>
      <c r="H2383">
        <v>12834</v>
      </c>
      <c r="I2383">
        <v>958</v>
      </c>
    </row>
    <row r="2384" spans="1:9" x14ac:dyDescent="0.3">
      <c r="A2384">
        <v>6132</v>
      </c>
      <c r="B2384" s="2">
        <v>44506.95</v>
      </c>
      <c r="C2384" s="2">
        <v>44506.95</v>
      </c>
      <c r="D2384" s="2">
        <v>44536.324999999997</v>
      </c>
      <c r="E2384" s="2">
        <v>44536.979166666664</v>
      </c>
      <c r="F2384">
        <v>4041200</v>
      </c>
      <c r="G2384">
        <v>4070690</v>
      </c>
      <c r="H2384">
        <v>29490</v>
      </c>
      <c r="I2384">
        <v>1481</v>
      </c>
    </row>
    <row r="2385" spans="1:9" x14ac:dyDescent="0.3">
      <c r="A2385">
        <v>6170</v>
      </c>
      <c r="B2385" s="2">
        <v>44506.755555555559</v>
      </c>
      <c r="C2385" s="2">
        <v>44506.755555555559</v>
      </c>
      <c r="D2385" s="2">
        <v>44536.040277777778</v>
      </c>
      <c r="E2385" s="2">
        <v>44536.261111111111</v>
      </c>
      <c r="F2385">
        <v>532660</v>
      </c>
      <c r="G2385">
        <v>554169</v>
      </c>
      <c r="H2385">
        <v>21509</v>
      </c>
      <c r="I2385">
        <v>728</v>
      </c>
    </row>
    <row r="2386" spans="1:9" x14ac:dyDescent="0.3">
      <c r="A2386">
        <v>6184</v>
      </c>
      <c r="B2386" s="2">
        <v>44506.650694444441</v>
      </c>
      <c r="C2386" s="2">
        <v>44506.650694444441</v>
      </c>
      <c r="D2386" s="2">
        <v>44536.269444444442</v>
      </c>
      <c r="E2386" s="2">
        <v>44536.270138888889</v>
      </c>
      <c r="F2386">
        <v>1131223</v>
      </c>
      <c r="G2386">
        <v>1165143</v>
      </c>
      <c r="H2386">
        <v>33920</v>
      </c>
      <c r="I2386">
        <v>891</v>
      </c>
    </row>
    <row r="2387" spans="1:9" x14ac:dyDescent="0.3">
      <c r="A2387">
        <v>6184</v>
      </c>
      <c r="B2387" s="2">
        <v>44506.650694444441</v>
      </c>
      <c r="C2387" s="2">
        <v>44506.650694444441</v>
      </c>
      <c r="D2387" s="2">
        <v>44536.269444444442</v>
      </c>
      <c r="E2387" s="2">
        <v>44536.270138888889</v>
      </c>
      <c r="F2387">
        <v>1131223</v>
      </c>
      <c r="G2387">
        <v>1165143</v>
      </c>
      <c r="H2387">
        <v>33920</v>
      </c>
      <c r="I2387">
        <v>891</v>
      </c>
    </row>
    <row r="2388" spans="1:9" x14ac:dyDescent="0.3">
      <c r="A2388">
        <v>6169</v>
      </c>
      <c r="B2388" s="2">
        <v>44536.281944444447</v>
      </c>
      <c r="C2388" s="2">
        <v>44536.281944444447</v>
      </c>
      <c r="D2388" s="2">
        <v>44536.338888888888</v>
      </c>
      <c r="E2388" s="2">
        <v>44536.371527777781</v>
      </c>
      <c r="F2388">
        <v>273414967</v>
      </c>
      <c r="G2388">
        <v>273417568</v>
      </c>
      <c r="H2388">
        <v>2601</v>
      </c>
      <c r="I2388">
        <v>128</v>
      </c>
    </row>
    <row r="2389" spans="1:9" x14ac:dyDescent="0.3">
      <c r="A2389">
        <v>6185</v>
      </c>
      <c r="B2389" s="2">
        <v>44536.356249999997</v>
      </c>
      <c r="C2389" s="2">
        <v>44536.356249999997</v>
      </c>
      <c r="D2389" s="2">
        <v>44536.453472222223</v>
      </c>
      <c r="E2389" s="2">
        <v>44536.453472222223</v>
      </c>
      <c r="F2389">
        <v>285318428</v>
      </c>
      <c r="G2389">
        <v>285325974</v>
      </c>
      <c r="H2389">
        <v>7546</v>
      </c>
      <c r="I2389">
        <v>139</v>
      </c>
    </row>
    <row r="2390" spans="1:9" x14ac:dyDescent="0.3">
      <c r="A2390">
        <v>6189</v>
      </c>
      <c r="B2390" s="2">
        <v>44506.70208333333</v>
      </c>
      <c r="C2390" s="2">
        <v>44506.70208333333</v>
      </c>
      <c r="D2390" s="2">
        <v>44536.038888888892</v>
      </c>
      <c r="E2390" s="2">
        <v>44536.362500000003</v>
      </c>
      <c r="F2390">
        <v>277413081</v>
      </c>
      <c r="G2390">
        <v>277438198</v>
      </c>
      <c r="H2390">
        <v>25117</v>
      </c>
      <c r="I2390">
        <v>951</v>
      </c>
    </row>
    <row r="2391" spans="1:9" x14ac:dyDescent="0.3">
      <c r="A2391">
        <v>6130</v>
      </c>
      <c r="B2391" s="2">
        <v>44536.366666666669</v>
      </c>
      <c r="C2391" s="2">
        <v>44536.366666666669</v>
      </c>
      <c r="D2391" s="2">
        <v>44536.367361111108</v>
      </c>
      <c r="E2391" s="2">
        <v>44536.367361111108</v>
      </c>
      <c r="F2391">
        <v>179515</v>
      </c>
      <c r="G2391">
        <v>179551</v>
      </c>
      <c r="H2391">
        <v>36</v>
      </c>
      <c r="I2391">
        <v>1</v>
      </c>
    </row>
    <row r="2392" spans="1:9" x14ac:dyDescent="0.3">
      <c r="A2392">
        <v>6143</v>
      </c>
      <c r="B2392" s="2">
        <v>44536.371527777781</v>
      </c>
      <c r="C2392" s="2">
        <v>44536.371527777781</v>
      </c>
      <c r="D2392" s="2">
        <v>44536.397916666669</v>
      </c>
      <c r="E2392" s="2">
        <v>44536.397916666669</v>
      </c>
      <c r="F2392">
        <v>1536486</v>
      </c>
      <c r="G2392">
        <v>1538568</v>
      </c>
      <c r="H2392">
        <v>2082</v>
      </c>
      <c r="I2392">
        <v>37</v>
      </c>
    </row>
    <row r="2393" spans="1:9" x14ac:dyDescent="0.3">
      <c r="A2393">
        <v>6127</v>
      </c>
      <c r="B2393" s="2">
        <v>44536.4375</v>
      </c>
      <c r="C2393" s="2">
        <v>44536.4375</v>
      </c>
      <c r="D2393" s="2">
        <v>44536.448611111111</v>
      </c>
      <c r="E2393" s="2">
        <v>44536.448611111111</v>
      </c>
      <c r="F2393">
        <v>237271</v>
      </c>
      <c r="G2393">
        <v>238307</v>
      </c>
      <c r="H2393">
        <v>1036</v>
      </c>
      <c r="I2393">
        <v>16</v>
      </c>
    </row>
    <row r="2394" spans="1:9" x14ac:dyDescent="0.3">
      <c r="A2394">
        <v>6118</v>
      </c>
      <c r="B2394" s="2">
        <v>44536.356249999997</v>
      </c>
      <c r="C2394" s="2">
        <v>44536.356249999997</v>
      </c>
      <c r="D2394" s="2">
        <v>44536.475694444445</v>
      </c>
      <c r="E2394" s="2">
        <v>44536.5625</v>
      </c>
      <c r="F2394">
        <v>3000666</v>
      </c>
      <c r="G2394">
        <v>3008357</v>
      </c>
      <c r="H2394">
        <v>7691</v>
      </c>
      <c r="I2394">
        <v>297</v>
      </c>
    </row>
    <row r="2395" spans="1:9" x14ac:dyDescent="0.3">
      <c r="A2395">
        <v>6155</v>
      </c>
      <c r="B2395" s="2">
        <v>44536.625694444447</v>
      </c>
      <c r="C2395" s="2">
        <v>44536.625694444447</v>
      </c>
      <c r="D2395" t="s">
        <v>219691</v>
      </c>
      <c r="E2395" t="s">
        <v>219692</v>
      </c>
      <c r="F2395">
        <v>163777</v>
      </c>
      <c r="G2395">
        <v>211607</v>
      </c>
      <c r="H2395">
        <v>47830</v>
      </c>
      <c r="I2395">
        <v>941</v>
      </c>
    </row>
    <row r="2396" spans="1:9" x14ac:dyDescent="0.3">
      <c r="A2396">
        <v>6116</v>
      </c>
      <c r="B2396" s="2">
        <v>44536.451388888891</v>
      </c>
      <c r="C2396" s="2">
        <v>44536.451388888891</v>
      </c>
      <c r="D2396" s="2">
        <v>44536.594444444447</v>
      </c>
      <c r="E2396" s="2">
        <v>44536.688194444447</v>
      </c>
      <c r="F2396">
        <v>728491</v>
      </c>
      <c r="G2396">
        <v>741331</v>
      </c>
      <c r="H2396">
        <v>12840</v>
      </c>
      <c r="I2396">
        <v>340</v>
      </c>
    </row>
    <row r="2397" spans="1:9" x14ac:dyDescent="0.3">
      <c r="A2397">
        <v>6170</v>
      </c>
      <c r="B2397" s="2">
        <v>44536.744444444441</v>
      </c>
      <c r="C2397" s="2">
        <v>44536.744444444441</v>
      </c>
      <c r="D2397" t="s">
        <v>219693</v>
      </c>
      <c r="E2397" t="s">
        <v>219694</v>
      </c>
      <c r="F2397">
        <v>554192</v>
      </c>
      <c r="G2397">
        <v>592363</v>
      </c>
      <c r="H2397">
        <v>38171</v>
      </c>
      <c r="I2397">
        <v>715</v>
      </c>
    </row>
    <row r="2398" spans="1:9" x14ac:dyDescent="0.3">
      <c r="A2398">
        <v>6169</v>
      </c>
      <c r="B2398" t="s">
        <v>219695</v>
      </c>
      <c r="C2398" t="s">
        <v>219696</v>
      </c>
      <c r="D2398" t="s">
        <v>219697</v>
      </c>
      <c r="E2398" t="s">
        <v>219698</v>
      </c>
      <c r="F2398">
        <v>273417627</v>
      </c>
      <c r="G2398">
        <v>273431424</v>
      </c>
      <c r="H2398">
        <v>13797</v>
      </c>
      <c r="I2398">
        <v>367</v>
      </c>
    </row>
    <row r="2399" spans="1:9" x14ac:dyDescent="0.3">
      <c r="A2399">
        <v>6143</v>
      </c>
      <c r="B2399" t="s">
        <v>219699</v>
      </c>
      <c r="C2399" t="s">
        <v>219700</v>
      </c>
      <c r="D2399" t="s">
        <v>219701</v>
      </c>
      <c r="E2399" t="s">
        <v>219701</v>
      </c>
      <c r="F2399">
        <v>1538623</v>
      </c>
      <c r="G2399">
        <v>1539108</v>
      </c>
      <c r="H2399">
        <v>485</v>
      </c>
      <c r="I2399">
        <v>9</v>
      </c>
    </row>
    <row r="2400" spans="1:9" x14ac:dyDescent="0.3">
      <c r="A2400">
        <v>6123</v>
      </c>
      <c r="B2400" t="s">
        <v>219702</v>
      </c>
      <c r="C2400" t="s">
        <v>219703</v>
      </c>
      <c r="D2400" t="s">
        <v>219704</v>
      </c>
      <c r="E2400" t="s">
        <v>219705</v>
      </c>
      <c r="F2400">
        <v>289795</v>
      </c>
      <c r="G2400">
        <v>296342</v>
      </c>
      <c r="H2400">
        <v>6547</v>
      </c>
      <c r="I2400">
        <v>142</v>
      </c>
    </row>
    <row r="2401" spans="1:9" x14ac:dyDescent="0.3">
      <c r="A2401">
        <v>6136</v>
      </c>
      <c r="B2401" t="s">
        <v>219706</v>
      </c>
      <c r="C2401" t="s">
        <v>219707</v>
      </c>
      <c r="D2401" t="s">
        <v>219708</v>
      </c>
      <c r="E2401" t="s">
        <v>219709</v>
      </c>
      <c r="F2401">
        <v>2347187</v>
      </c>
      <c r="G2401">
        <v>2371565</v>
      </c>
      <c r="H2401">
        <v>24378</v>
      </c>
      <c r="I2401">
        <v>403</v>
      </c>
    </row>
    <row r="2402" spans="1:9" x14ac:dyDescent="0.3">
      <c r="A2402">
        <v>6106</v>
      </c>
      <c r="B2402" t="s">
        <v>219710</v>
      </c>
      <c r="C2402" t="s">
        <v>219711</v>
      </c>
      <c r="D2402" t="s">
        <v>219712</v>
      </c>
      <c r="E2402" t="s">
        <v>219713</v>
      </c>
      <c r="F2402">
        <v>193165</v>
      </c>
      <c r="G2402">
        <v>199028</v>
      </c>
      <c r="H2402">
        <v>5863</v>
      </c>
      <c r="I2402">
        <v>106</v>
      </c>
    </row>
    <row r="2403" spans="1:9" x14ac:dyDescent="0.3">
      <c r="A2403">
        <v>6189</v>
      </c>
      <c r="B2403" t="s">
        <v>219714</v>
      </c>
      <c r="C2403" t="s">
        <v>219715</v>
      </c>
      <c r="D2403" t="s">
        <v>219716</v>
      </c>
      <c r="E2403" t="s">
        <v>219717</v>
      </c>
      <c r="F2403">
        <v>277438253</v>
      </c>
      <c r="G2403">
        <v>277459432</v>
      </c>
      <c r="H2403">
        <v>21179</v>
      </c>
      <c r="I2403">
        <v>372</v>
      </c>
    </row>
    <row r="2404" spans="1:9" x14ac:dyDescent="0.3">
      <c r="A2404">
        <v>6132</v>
      </c>
      <c r="B2404" t="s">
        <v>219718</v>
      </c>
      <c r="C2404" t="s">
        <v>219719</v>
      </c>
      <c r="D2404" t="s">
        <v>219720</v>
      </c>
      <c r="E2404" t="s">
        <v>219721</v>
      </c>
      <c r="F2404">
        <v>4070722</v>
      </c>
      <c r="G2404">
        <v>4085935</v>
      </c>
      <c r="H2404">
        <v>15213</v>
      </c>
      <c r="I2404">
        <v>275</v>
      </c>
    </row>
    <row r="2405" spans="1:9" x14ac:dyDescent="0.3">
      <c r="A2405">
        <v>6170</v>
      </c>
      <c r="B2405" t="s">
        <v>219722</v>
      </c>
      <c r="C2405" t="s">
        <v>219723</v>
      </c>
      <c r="D2405" t="s">
        <v>219724</v>
      </c>
      <c r="E2405" t="s">
        <v>219725</v>
      </c>
      <c r="F2405">
        <v>592386</v>
      </c>
      <c r="G2405">
        <v>624723</v>
      </c>
      <c r="H2405">
        <v>32337</v>
      </c>
      <c r="I2405">
        <v>702</v>
      </c>
    </row>
    <row r="2406" spans="1:9" x14ac:dyDescent="0.3">
      <c r="A2406">
        <v>6184</v>
      </c>
      <c r="B2406" t="s">
        <v>219726</v>
      </c>
      <c r="C2406" t="s">
        <v>219727</v>
      </c>
      <c r="D2406" t="s">
        <v>219728</v>
      </c>
      <c r="E2406" t="s">
        <v>219729</v>
      </c>
      <c r="F2406">
        <v>1165211</v>
      </c>
      <c r="G2406">
        <v>1205941</v>
      </c>
      <c r="H2406">
        <v>40730</v>
      </c>
      <c r="I2406">
        <v>788</v>
      </c>
    </row>
    <row r="2407" spans="1:9" x14ac:dyDescent="0.3">
      <c r="A2407">
        <v>6189</v>
      </c>
      <c r="B2407" t="s">
        <v>219730</v>
      </c>
      <c r="C2407" t="s">
        <v>219731</v>
      </c>
      <c r="D2407" t="s">
        <v>219732</v>
      </c>
      <c r="E2407" t="s">
        <v>219733</v>
      </c>
      <c r="F2407">
        <v>277459435</v>
      </c>
      <c r="G2407">
        <v>277478783</v>
      </c>
      <c r="H2407">
        <v>19348</v>
      </c>
      <c r="I2407">
        <v>478</v>
      </c>
    </row>
    <row r="2408" spans="1:9" x14ac:dyDescent="0.3">
      <c r="A2408">
        <v>6136</v>
      </c>
      <c r="B2408" t="s">
        <v>219734</v>
      </c>
      <c r="C2408" t="s">
        <v>219735</v>
      </c>
      <c r="D2408" t="s">
        <v>219736</v>
      </c>
      <c r="E2408" t="s">
        <v>219737</v>
      </c>
      <c r="F2408">
        <v>2371566</v>
      </c>
      <c r="G2408">
        <v>2405398</v>
      </c>
      <c r="H2408">
        <v>33832</v>
      </c>
      <c r="I2408">
        <v>668</v>
      </c>
    </row>
    <row r="2409" spans="1:9" x14ac:dyDescent="0.3">
      <c r="A2409">
        <v>6132</v>
      </c>
      <c r="B2409" t="s">
        <v>219738</v>
      </c>
      <c r="C2409" t="s">
        <v>219739</v>
      </c>
      <c r="D2409" t="s">
        <v>219740</v>
      </c>
      <c r="E2409" t="s">
        <v>219741</v>
      </c>
      <c r="F2409">
        <v>4085978</v>
      </c>
      <c r="G2409">
        <v>4100125</v>
      </c>
      <c r="H2409">
        <v>14147</v>
      </c>
      <c r="I2409">
        <v>788</v>
      </c>
    </row>
    <row r="2410" spans="1:9" x14ac:dyDescent="0.3">
      <c r="A2410">
        <v>6189</v>
      </c>
      <c r="B2410" t="s">
        <v>219742</v>
      </c>
      <c r="C2410" t="s">
        <v>219743</v>
      </c>
      <c r="D2410" t="s">
        <v>219744</v>
      </c>
      <c r="E2410" t="s">
        <v>219745</v>
      </c>
      <c r="F2410">
        <v>277478803</v>
      </c>
      <c r="G2410">
        <v>277503431</v>
      </c>
      <c r="H2410">
        <v>24628</v>
      </c>
      <c r="I2410">
        <v>795</v>
      </c>
    </row>
    <row r="2411" spans="1:9" x14ac:dyDescent="0.3">
      <c r="A2411">
        <v>6189</v>
      </c>
      <c r="B2411" t="s">
        <v>219742</v>
      </c>
      <c r="C2411" t="s">
        <v>219743</v>
      </c>
      <c r="D2411" t="s">
        <v>219744</v>
      </c>
      <c r="E2411" t="s">
        <v>219745</v>
      </c>
      <c r="F2411">
        <v>277478803</v>
      </c>
      <c r="G2411">
        <v>277503431</v>
      </c>
      <c r="H2411">
        <v>24628</v>
      </c>
      <c r="I2411">
        <v>795</v>
      </c>
    </row>
    <row r="2412" spans="1:9" x14ac:dyDescent="0.3">
      <c r="A2412">
        <v>6170</v>
      </c>
      <c r="B2412" t="s">
        <v>219746</v>
      </c>
      <c r="C2412" t="s">
        <v>219747</v>
      </c>
      <c r="D2412" t="s">
        <v>219748</v>
      </c>
      <c r="E2412" t="s">
        <v>219749</v>
      </c>
      <c r="F2412">
        <v>624744</v>
      </c>
      <c r="G2412">
        <v>661485</v>
      </c>
      <c r="H2412">
        <v>36741</v>
      </c>
      <c r="I2412">
        <v>809</v>
      </c>
    </row>
    <row r="2413" spans="1:9" x14ac:dyDescent="0.3">
      <c r="A2413">
        <v>6115</v>
      </c>
      <c r="B2413" t="s">
        <v>219750</v>
      </c>
      <c r="C2413" t="s">
        <v>219751</v>
      </c>
      <c r="D2413" t="s">
        <v>219752</v>
      </c>
      <c r="E2413" t="s">
        <v>219753</v>
      </c>
      <c r="F2413">
        <v>606131</v>
      </c>
      <c r="G2413">
        <v>617759</v>
      </c>
      <c r="H2413">
        <v>11628</v>
      </c>
      <c r="I2413">
        <v>701</v>
      </c>
    </row>
    <row r="2414" spans="1:9" x14ac:dyDescent="0.3">
      <c r="A2414">
        <v>6155</v>
      </c>
      <c r="B2414" t="s">
        <v>219754</v>
      </c>
      <c r="C2414" t="s">
        <v>219755</v>
      </c>
      <c r="D2414" t="s">
        <v>219756</v>
      </c>
      <c r="E2414" t="s">
        <v>219757</v>
      </c>
      <c r="F2414">
        <v>211679</v>
      </c>
      <c r="G2414">
        <v>222078</v>
      </c>
      <c r="H2414">
        <v>10399</v>
      </c>
      <c r="I2414">
        <v>860</v>
      </c>
    </row>
    <row r="2415" spans="1:9" x14ac:dyDescent="0.3">
      <c r="A2415">
        <v>6151</v>
      </c>
      <c r="B2415" t="s">
        <v>219758</v>
      </c>
    </row>
    <row r="2416" spans="1:9" x14ac:dyDescent="0.3">
      <c r="A2416">
        <v>6170</v>
      </c>
      <c r="B2416" t="s">
        <v>219759</v>
      </c>
      <c r="C2416" t="s">
        <v>219760</v>
      </c>
      <c r="D2416" t="s">
        <v>219761</v>
      </c>
      <c r="E2416" t="s">
        <v>219762</v>
      </c>
      <c r="F2416">
        <v>661495</v>
      </c>
      <c r="G2416">
        <v>665865</v>
      </c>
      <c r="H2416">
        <v>4370</v>
      </c>
      <c r="I2416">
        <v>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f 6 b e a - 6 9 4 6 - 4 a c e - 9 7 8 5 - a 2 a 7 a 6 7 4 e 3 a 8 "   x m l n s = " h t t p : / / s c h e m a s . m i c r o s o f t . c o m / D a t a M a s h u p " > A A A A A B 0 F A A B Q S w M E F A A C A A g A y J X u V J h 9 x J u l A A A A 9 g A A A B I A H A B D b 2 5 m a W c v U G F j a 2 F n Z S 5 4 b W w g o h g A K K A U A A A A A A A A A A A A A A A A A A A A A A A A A A A A h Y 8 x D o I w G I W v Q r r T F j C G k J 8 y O L h I Y j Q x r k 2 p 0 A D F 0 G K 5 m 4 N H 8 g p i F H V z f N / 7 h v f u 1 x t k Y 9 t 4 F 9 k b 1 e k U B Z g i T 2 r R F U q X K R r s y Y 9 R x m D L R c 1 L 6 U 2 y N s l o i h R V 1 p 4 T Q p x z 2 E W 4 6 0 s S U h q Q Y 7 7 Z i 0 q 2 H H 1 k 9 V / 2 l T a W a y E R g 8 N r D A t x Q J d 4 E U e Y A p k h 5 E p / h X D a + 2 x / I K y G x g 6 9 Z L L x 1 z s g c w T y / s A e U E s D B B Q A A g A I A M i V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l e 5 U C E v v n x Y C A A B w C Q A A E w A c A E Z v c m 1 1 b G F z L 1 N l Y 3 R p b 2 4 x L m 0 g o h g A K K A U A A A A A A A A A A A A A A A A A A A A A A A A A A A A 3 V V d a 9 s w F H 0 P 5 D 8 I 9 y U B O 9 h O k 5 U N P 3 R 2 y w I j y 5 b u q R 5 G k S + Z F 1 k y k u w S S v / 7 5 A 8 a s S Y L g 2 S F + s V H V 9 K 5 V + c e J A l E Z Z y h Z f v 3 P v R 7 / Z 7 8 i Q W k 6 C P n G w 8 F i I L q 9 5 D + l r w U B H Q k l N U o 4 q T M g a n B b U Z h F H K m 9 E A O r P B 9 / F 2 C k P E C M y 7 j C O R G 8 S J u y E Z E V t b Q v o + A Z n m m Q A S W b d k o 5 L T M m Q z G r o 1 u G O F p x t b B d O K 6 n o 2 + l l z B U m 0 p B D s 4 m n M G P 4 Z 2 W 9 a F t R A 8 1 3 M p + g Q 4 1 b k t X e M d X u m F 3 U w X H 7 Q n s N F 9 F 7 + m d E k w x U I G S p Q m 5 T f I e a U Z u 9 p 2 j O 1 E F x 7 s y W 0 / W p / x C i h y P X 2 2 G l N A r l / j L 2 K N 5 j i H G i + 4 U O h u W + w G 8 z J f g W i G t F w / z 3 V k Y w N f G n h i 4 G n L J R W m u v C 0 2 R 7 y k i m x N V a 9 M / D V c 7 o Z Q z e V b i G a p c 2 2 U g h g p N l 3 C w 1 T J L I K B P q D v 2 4 2 m k X W 0 7 D f y 9 g h + U x f k S L F C p / K W J H m S r S v 4 p b 2 i M U 8 3 7 C Y 5 0 / G / 9 1 h p k o v W E 2 Z L i x S O P W R n B S I k 2 P h + K 5 3 Z Z 1 B t 5 d Z 3 o 6 K 1 0 U B L N 1 / j b W p Q 5 6 v M g a D x 9 Z A 9 i H h T Y O 3 F P u 7 V W / I 8 f b M 3 T K z v J 1 u a R U 1 W I M j Q U r 9 H k n n V 8 n q U a H O I O W h V M f 0 n L 6 2 n q d 5 p e r b O 2 n e q M T / h + s b q u S B i 0 1 B M Y G k 0 V D r k J z k S u c P j H K c y v h w j i O 9 8 S 9 f u z d / 9 / p v U E s B A i 0 A F A A C A A g A y J X u V J h 9 x J u l A A A A 9 g A A A B I A A A A A A A A A A A A A A A A A A A A A A E N v b m Z p Z y 9 Q Y W N r Y W d l L n h t b F B L A Q I t A B Q A A g A I A M i V 7 l Q P y u m r p A A A A O k A A A A T A A A A A A A A A A A A A A A A A P E A A A B b Q 2 9 u d G V u d F 9 U e X B l c 1 0 u e G 1 s U E s B A i 0 A F A A C A A g A y J X u V A h L 7 5 8 W A g A A c A k A A B M A A A A A A A A A A A A A A A A A 4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A A A A A A A A C K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9 v a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M S 9 Q c m 9 t b 3 R l Z C B I Z W F k Z X J z L n t T d G F y d C B E Y X R l L D N 9 J n F 1 b 3 Q 7 L C Z x d W 9 0 O 1 N l Y 3 R p b 2 4 x L 0 J v b 2 s x L 1 B y b 2 1 v d G V k I E h l Y W R l c n M u e 1 N 0 Y X J 0 I F R p b W U g W m 9 u Z S w 0 f S Z x d W 9 0 O y w m c X V v d D t T Z W N 0 a W 9 u M S 9 C b 2 9 r M S 9 Q c m 9 t b 3 R l Z C B I Z W F k Z X J z L n t F b m Q g R G F 0 Z S w 1 f S Z x d W 9 0 O y w m c X V v d D t T Z W N 0 a W 9 u M S 9 C b 2 9 r M S 9 Q c m 9 t b 3 R l Z C B I Z W F k Z X J z L n t F b m Q g V G l t Z S B a b 2 5 l L D Z 9 J n F 1 b 3 Q 7 L C Z x d W 9 0 O 1 N l Y 3 R p b 2 4 x L 0 J v b 2 s x L 1 B y b 2 1 v d G V k I E h l Y W R l c n M u e 1 R y Y W 5 z Y W N 0 a W 9 u I E R h d G U g K F B h Y 2 l m a W M g V G l t Z S k s N 3 0 m c X V v d D s s J n F 1 b 3 Q 7 U 2 V j d G l v b j E v Q m 9 v a z E v U H J v b W 9 0 Z W Q g S G V h Z G V y c y 5 7 V G 9 0 Y W w g R H V y Y X R p b 2 4 g K G h o O m 1 t O n N z K S w 4 f S Z x d W 9 0 O y w m c X V v d D t T Z W N 0 a W 9 u M S 9 C b 2 9 r M S 9 Q c m 9 t b 3 R l Z C B I Z W F k Z X J z L n t D a G F y Z 2 l u Z y B U a W 1 l I C h o a D p t b T p z c y k s O X 0 m c X V v d D s s J n F 1 b 3 Q 7 U 2 V j d G l v b j E v Q m 9 v a z E v U H J v b W 9 0 Z W Q g S G V h Z G V y c y 5 7 R W 5 l c m d 5 I C h r V 2 g p L D E w f S Z x d W 9 0 O y w m c X V v d D t T Z W N 0 a W 9 u M S 9 C b 2 9 r M S 9 Q c m 9 t b 3 R l Z C B I Z W F k Z X J z L n t H S E c g U 2 F 2 a W 5 n c y A o a 2 c p L D E x f S Z x d W 9 0 O y w m c X V v d D t T Z W N 0 a W 9 u M S 9 C b 2 9 r M S 9 Q c m 9 t b 3 R l Z C B I Z W F k Z X J z L n t H Y X N v b G l u Z S B T Y X Z p b m d z I C h n Y W x s b 2 5 z K S w x M n 0 m c X V v d D s s J n F 1 b 3 Q 7 U 2 V j d G l v b j E v Q m 9 v a z E v U H J v b W 9 0 Z W Q g S G V h Z G V y c y 5 7 R W 5 k Z W Q g Q n k s M j Z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2 9 r M S 9 Q c m 9 t b 3 R l Z C B I Z W F k Z X J z L n t T d G F y d C B E Y X R l L D N 9 J n F 1 b 3 Q 7 L C Z x d W 9 0 O 1 N l Y 3 R p b 2 4 x L 0 J v b 2 s x L 1 B y b 2 1 v d G V k I E h l Y W R l c n M u e 1 N 0 Y X J 0 I F R p b W U g W m 9 u Z S w 0 f S Z x d W 9 0 O y w m c X V v d D t T Z W N 0 a W 9 u M S 9 C b 2 9 r M S 9 Q c m 9 t b 3 R l Z C B I Z W F k Z X J z L n t F b m Q g R G F 0 Z S w 1 f S Z x d W 9 0 O y w m c X V v d D t T Z W N 0 a W 9 u M S 9 C b 2 9 r M S 9 Q c m 9 t b 3 R l Z C B I Z W F k Z X J z L n t F b m Q g V G l t Z S B a b 2 5 l L D Z 9 J n F 1 b 3 Q 7 L C Z x d W 9 0 O 1 N l Y 3 R p b 2 4 x L 0 J v b 2 s x L 1 B y b 2 1 v d G V k I E h l Y W R l c n M u e 1 R y Y W 5 z Y W N 0 a W 9 u I E R h d G U g K F B h Y 2 l m a W M g V G l t Z S k s N 3 0 m c X V v d D s s J n F 1 b 3 Q 7 U 2 V j d G l v b j E v Q m 9 v a z E v U H J v b W 9 0 Z W Q g S G V h Z G V y c y 5 7 V G 9 0 Y W w g R H V y Y X R p b 2 4 g K G h o O m 1 t O n N z K S w 4 f S Z x d W 9 0 O y w m c X V v d D t T Z W N 0 a W 9 u M S 9 C b 2 9 r M S 9 Q c m 9 t b 3 R l Z C B I Z W F k Z X J z L n t D a G F y Z 2 l u Z y B U a W 1 l I C h o a D p t b T p z c y k s O X 0 m c X V v d D s s J n F 1 b 3 Q 7 U 2 V j d G l v b j E v Q m 9 v a z E v U H J v b W 9 0 Z W Q g S G V h Z G V y c y 5 7 R W 5 l c m d 5 I C h r V 2 g p L D E w f S Z x d W 9 0 O y w m c X V v d D t T Z W N 0 a W 9 u M S 9 C b 2 9 r M S 9 Q c m 9 t b 3 R l Z C B I Z W F k Z X J z L n t H S E c g U 2 F 2 a W 5 n c y A o a 2 c p L D E x f S Z x d W 9 0 O y w m c X V v d D t T Z W N 0 a W 9 u M S 9 C b 2 9 r M S 9 Q c m 9 t b 3 R l Z C B I Z W F k Z X J z L n t H Y X N v b G l u Z S B T Y X Z p b m d z I C h n Y W x s b 2 5 z K S w x M n 0 m c X V v d D s s J n F 1 b 3 Q 7 U 2 V j d G l v b j E v Q m 9 v a z E v U H J v b W 9 0 Z W Q g S G V h Z G V y c y 5 7 R W 5 k Z W Q g Q n k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y d C B E Y X R l J n F 1 b 3 Q 7 L C Z x d W 9 0 O 1 N 0 Y X J 0 I F R p b W U g W m 9 u Z S Z x d W 9 0 O y w m c X V v d D t F b m Q g R G F 0 Z S Z x d W 9 0 O y w m c X V v d D t F b m Q g V G l t Z S B a b 2 5 l J n F 1 b 3 Q 7 L C Z x d W 9 0 O 1 R y Y W 5 z Y W N 0 a W 9 u I E R h d G U g K F B h Y 2 l m a W M g V G l t Z S k m c X V v d D s s J n F 1 b 3 Q 7 V G 9 0 Y W w g R H V y Y X R p b 2 4 g K G h o O m 1 t O n N z K S Z x d W 9 0 O y w m c X V v d D t D a G F y Z 2 l u Z y B U a W 1 l I C h o a D p t b T p z c y k m c X V v d D s s J n F 1 b 3 Q 7 R W 5 l c m d 5 I C h r V 2 g p J n F 1 b 3 Q 7 L C Z x d W 9 0 O 0 d I R y B T Y X Z p b m d z I C h r Z y k m c X V v d D s s J n F 1 b 3 Q 7 R 2 F z b 2 x p b m U g U 2 F 2 a W 5 n c y A o Z 2 F s b G 9 u c y k m c X V v d D s s J n F 1 b 3 Q 7 R W 5 k Z W Q g Q n k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E t M T A t M j d U M T I 6 N D k 6 M D Y u N j A w N j c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z A i I C 8 + P E V u d H J 5 I F R 5 c G U 9 I k F k Z G V k V G 9 E Y X R h T W 9 k Z W w i I F Z h b H V l P S J s M C I g L z 4 8 R W 5 0 c n k g V H l w Z T 0 i U X V l c n l J R C I g V m F s d W U 9 I n M 1 N T c y O W V h N S 0 0 N T U 2 L T R m M D M t Y j h i N i 0 z Z T k 3 Z D Y z M G Q 4 M z M i I C 8 + P C 9 T d G F i b G V F b n R y a W V z P j w v S X R l b T 4 8 S X R l b T 4 8 S X R l b U x v Y 2 F 0 a W 9 u P j x J d G V t V H l w Z T 5 G b 3 J t d W x h P C 9 J d G V t V H l w Z T 4 8 S X R l b V B h d G g + U 2 V j d G l v b j E v Q m 9 v a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G R h d G E v U H J v b W 9 0 Z W Q g S G V h Z G V y c y 5 7 Q 2 h h c m d p b m c g Z X Z l b n Q s M H 0 m c X V v d D s s J n F 1 b 3 Q 7 U 2 V j d G l v b j E v Y 3 B k Y X R h L 1 B y b 2 1 v d G V k I E h l Y W R l c n M u e 0 N Q I E l E L D F 9 J n F 1 b 3 Q 7 L C Z x d W 9 0 O 1 N l Y 3 R p b 2 4 x L 2 N w Z G F 0 Y S 9 Q c m 9 t b 3 R l Z C B I Z W F k Z X J z L n t D b 2 5 u Z W N 0 b 3 I s M n 0 m c X V v d D s s J n F 1 b 3 Q 7 U 2 V j d G l v b j E v Y 3 B k Y X R h L 1 B y b 2 1 v d G V k I E h l Y W R l c n M u e 1 N 0 Y X J 0 I E R h d G U s M 3 0 m c X V v d D s s J n F 1 b 3 Q 7 U 2 V j d G l v b j E v Y 3 B k Y X R h L 1 B y b 2 1 v d G V k I E h l Y W R l c n M u e 1 N 0 Y X J 0 I F R p b W U s N H 0 m c X V v d D s s J n F 1 b 3 Q 7 U 2 V j d G l v b j E v Y 3 B k Y X R h L 1 B y b 2 1 v d G V k I E h l Y W R l c n M u e 0 V u Z C B E Y X R l L D V 9 J n F 1 b 3 Q 7 L C Z x d W 9 0 O 1 N l Y 3 R p b 2 4 x L 2 N w Z G F 0 Y S 9 Q c m 9 t b 3 R l Z C B I Z W F k Z X J z L n t F b m Q g V G l t Z S w 2 f S Z x d W 9 0 O y w m c X V v d D t T Z W N 0 a W 9 u M S 9 j c G R h d G E v U H J v b W 9 0 Z W Q g S G V h Z G V y c y 5 7 V G 9 0 Y W w g a 1 d o L D d 9 J n F 1 b 3 Q 7 L C Z x d W 9 0 O 1 N l Y 3 R p b 2 4 x L 2 N w Z G F 0 Y S 9 Q c m 9 t b 3 R l Z C B I Z W F k Z X J z L n t D b 3 N 0 L D h 9 J n F 1 b 3 Q 7 L C Z x d W 9 0 O 1 N l Y 3 R p b 2 4 x L 2 N w Z G F 0 Y S 9 Q c m 9 t b 3 R l Z C B I Z W F k Z X J z L n t T a X R l L D l 9 J n F 1 b 3 Q 7 L C Z x d W 9 0 O 1 N l Y 3 R p b 2 4 x L 2 N w Z G F 0 Y S 9 Q c m 9 t b 3 R l Z C B I Z W F k Z X J z L n t H c m 9 1 c C w x M H 0 m c X V v d D s s J n F 1 b 3 Q 7 U 2 V j d G l v b j E v Y 3 B k Y X R h L 1 B y b 2 1 v d G V k I E h l Y W R l c n M u e 0 1 v Z G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B k Y X R h L 1 B y b 2 1 v d G V k I E h l Y W R l c n M u e 0 N o Y X J n a W 5 n I G V 2 Z W 5 0 L D B 9 J n F 1 b 3 Q 7 L C Z x d W 9 0 O 1 N l Y 3 R p b 2 4 x L 2 N w Z G F 0 Y S 9 Q c m 9 t b 3 R l Z C B I Z W F k Z X J z L n t D U C B J R C w x f S Z x d W 9 0 O y w m c X V v d D t T Z W N 0 a W 9 u M S 9 j c G R h d G E v U H J v b W 9 0 Z W Q g S G V h Z G V y c y 5 7 Q 2 9 u b m V j d G 9 y L D J 9 J n F 1 b 3 Q 7 L C Z x d W 9 0 O 1 N l Y 3 R p b 2 4 x L 2 N w Z G F 0 Y S 9 Q c m 9 t b 3 R l Z C B I Z W F k Z X J z L n t T d G F y d C B E Y X R l L D N 9 J n F 1 b 3 Q 7 L C Z x d W 9 0 O 1 N l Y 3 R p b 2 4 x L 2 N w Z G F 0 Y S 9 Q c m 9 t b 3 R l Z C B I Z W F k Z X J z L n t T d G F y d C B U a W 1 l L D R 9 J n F 1 b 3 Q 7 L C Z x d W 9 0 O 1 N l Y 3 R p b 2 4 x L 2 N w Z G F 0 Y S 9 Q c m 9 t b 3 R l Z C B I Z W F k Z X J z L n t F b m Q g R G F 0 Z S w 1 f S Z x d W 9 0 O y w m c X V v d D t T Z W N 0 a W 9 u M S 9 j c G R h d G E v U H J v b W 9 0 Z W Q g S G V h Z G V y c y 5 7 R W 5 k I F R p b W U s N n 0 m c X V v d D s s J n F 1 b 3 Q 7 U 2 V j d G l v b j E v Y 3 B k Y X R h L 1 B y b 2 1 v d G V k I E h l Y W R l c n M u e 1 R v d G F s I G t X a C w 3 f S Z x d W 9 0 O y w m c X V v d D t T Z W N 0 a W 9 u M S 9 j c G R h d G E v U H J v b W 9 0 Z W Q g S G V h Z G V y c y 5 7 Q 2 9 z d C w 4 f S Z x d W 9 0 O y w m c X V v d D t T Z W N 0 a W 9 u M S 9 j c G R h d G E v U H J v b W 9 0 Z W Q g S G V h Z G V y c y 5 7 U 2 l 0 Z S w 5 f S Z x d W 9 0 O y w m c X V v d D t T Z W N 0 a W 9 u M S 9 j c G R h d G E v U H J v b W 9 0 Z W Q g S G V h Z G V y c y 5 7 R 3 J v d X A s M T B 9 J n F 1 b 3 Q 7 L C Z x d W 9 0 O 1 N l Y 3 R p b 2 4 x L 2 N w Z G F 0 Y S 9 Q c m 9 t b 3 R l Z C B I Z W F k Z X J z L n t N b 2 R l b C w x M X 0 m c X V v d D t d L C Z x d W 9 0 O 1 J l b G F 0 a W 9 u c 2 h p c E l u Z m 8 m c X V v d D s 6 W 1 1 9 I i A v P j x F b n R y e S B U e X B l P S J G a W x s T G F z d F V w Z G F 0 Z W Q i I F Z h b H V l P S J k M j A y M S 0 x M C 0 y N 1 Q x M z o y O D o 0 N i 4 4 N T E z M D M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C 1 k Y X R h L W R l Y y 1 t Y X I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w L W R h d G E t Z G V j L W 1 h c i 0 y M D E 4 L 1 B y b 2 1 v d G V k I E h l Y W R l c n M u e 0 N o Y X J n a W 5 n I G V 2 Z W 5 0 L D B 9 J n F 1 b 3 Q 7 L C Z x d W 9 0 O 1 N l Y 3 R p b 2 4 x L 2 N w L W R h d G E t Z G V j L W 1 h c i 0 y M D E 4 L 1 B y b 2 1 v d G V k I E h l Y W R l c n M u e 0 N Q I E l E L D F 9 J n F 1 b 3 Q 7 L C Z x d W 9 0 O 1 N l Y 3 R p b 2 4 x L 2 N w L W R h d G E t Z G V j L W 1 h c i 0 y M D E 4 L 1 B y b 2 1 v d G V k I E h l Y W R l c n M u e 0 N v b m 5 l Y 3 R v c i w y f S Z x d W 9 0 O y w m c X V v d D t T Z W N 0 a W 9 u M S 9 j c C 1 k Y X R h L W R l Y y 1 t Y X I t M j A x O C 9 Q c m 9 t b 3 R l Z C B I Z W F k Z X J z L n t T d G F y d C B E Y X R l L D N 9 J n F 1 b 3 Q 7 L C Z x d W 9 0 O 1 N l Y 3 R p b 2 4 x L 2 N w L W R h d G E t Z G V j L W 1 h c i 0 y M D E 4 L 1 B y b 2 1 v d G V k I E h l Y W R l c n M u e 1 N 0 Y X J 0 I F R p b W U s N H 0 m c X V v d D s s J n F 1 b 3 Q 7 U 2 V j d G l v b j E v Y 3 A t Z G F 0 Y S 1 k Z W M t b W F y L T I w M T g v U H J v b W 9 0 Z W Q g S G V h Z G V y c y 5 7 R W 5 k I E R h d G U s N X 0 m c X V v d D s s J n F 1 b 3 Q 7 U 2 V j d G l v b j E v Y 3 A t Z G F 0 Y S 1 k Z W M t b W F y L T I w M T g v U H J v b W 9 0 Z W Q g S G V h Z G V y c y 5 7 R W 5 k I F R p b W U s N n 0 m c X V v d D s s J n F 1 b 3 Q 7 U 2 V j d G l v b j E v Y 3 A t Z G F 0 Y S 1 k Z W M t b W F y L T I w M T g v U H J v b W 9 0 Z W Q g S G V h Z G V y c y 5 7 V G 9 0 Y W w g a 1 d o L D d 9 J n F 1 b 3 Q 7 L C Z x d W 9 0 O 1 N l Y 3 R p b 2 4 x L 2 N w L W R h d G E t Z G V j L W 1 h c i 0 y M D E 4 L 1 B y b 2 1 v d G V k I E h l Y W R l c n M u e 0 N v c 3 Q s O H 0 m c X V v d D s s J n F 1 b 3 Q 7 U 2 V j d G l v b j E v Y 3 A t Z G F 0 Y S 1 k Z W M t b W F y L T I w M T g v U H J v b W 9 0 Z W Q g S G V h Z G V y c y 5 7 U 2 l 0 Z S w 5 f S Z x d W 9 0 O y w m c X V v d D t T Z W N 0 a W 9 u M S 9 j c C 1 k Y X R h L W R l Y y 1 t Y X I t M j A x O C 9 Q c m 9 t b 3 R l Z C B I Z W F k Z X J z L n t H c m 9 1 c C w x M H 0 m c X V v d D s s J n F 1 b 3 Q 7 U 2 V j d G l v b j E v Y 3 A t Z G F 0 Y S 1 k Z W M t b W F y L T I w M T g v U H J v b W 9 0 Z W Q g S G V h Z G V y c y 5 7 T W 9 k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c C 1 k Y X R h L W R l Y y 1 t Y X I t M j A x O C 9 Q c m 9 t b 3 R l Z C B I Z W F k Z X J z L n t D a G F y Z 2 l u Z y B l d m V u d C w w f S Z x d W 9 0 O y w m c X V v d D t T Z W N 0 a W 9 u M S 9 j c C 1 k Y X R h L W R l Y y 1 t Y X I t M j A x O C 9 Q c m 9 t b 3 R l Z C B I Z W F k Z X J z L n t D U C B J R C w x f S Z x d W 9 0 O y w m c X V v d D t T Z W N 0 a W 9 u M S 9 j c C 1 k Y X R h L W R l Y y 1 t Y X I t M j A x O C 9 Q c m 9 t b 3 R l Z C B I Z W F k Z X J z L n t D b 2 5 u Z W N 0 b 3 I s M n 0 m c X V v d D s s J n F 1 b 3 Q 7 U 2 V j d G l v b j E v Y 3 A t Z G F 0 Y S 1 k Z W M t b W F y L T I w M T g v U H J v b W 9 0 Z W Q g S G V h Z G V y c y 5 7 U 3 R h c n Q g R G F 0 Z S w z f S Z x d W 9 0 O y w m c X V v d D t T Z W N 0 a W 9 u M S 9 j c C 1 k Y X R h L W R l Y y 1 t Y X I t M j A x O C 9 Q c m 9 t b 3 R l Z C B I Z W F k Z X J z L n t T d G F y d C B U a W 1 l L D R 9 J n F 1 b 3 Q 7 L C Z x d W 9 0 O 1 N l Y 3 R p b 2 4 x L 2 N w L W R h d G E t Z G V j L W 1 h c i 0 y M D E 4 L 1 B y b 2 1 v d G V k I E h l Y W R l c n M u e 0 V u Z C B E Y X R l L D V 9 J n F 1 b 3 Q 7 L C Z x d W 9 0 O 1 N l Y 3 R p b 2 4 x L 2 N w L W R h d G E t Z G V j L W 1 h c i 0 y M D E 4 L 1 B y b 2 1 v d G V k I E h l Y W R l c n M u e 0 V u Z C B U a W 1 l L D Z 9 J n F 1 b 3 Q 7 L C Z x d W 9 0 O 1 N l Y 3 R p b 2 4 x L 2 N w L W R h d G E t Z G V j L W 1 h c i 0 y M D E 4 L 1 B y b 2 1 v d G V k I E h l Y W R l c n M u e 1 R v d G F s I G t X a C w 3 f S Z x d W 9 0 O y w m c X V v d D t T Z W N 0 a W 9 u M S 9 j c C 1 k Y X R h L W R l Y y 1 t Y X I t M j A x O C 9 Q c m 9 t b 3 R l Z C B I Z W F k Z X J z L n t D b 3 N 0 L D h 9 J n F 1 b 3 Q 7 L C Z x d W 9 0 O 1 N l Y 3 R p b 2 4 x L 2 N w L W R h d G E t Z G V j L W 1 h c i 0 y M D E 4 L 1 B y b 2 1 v d G V k I E h l Y W R l c n M u e 1 N p d G U s O X 0 m c X V v d D s s J n F 1 b 3 Q 7 U 2 V j d G l v b j E v Y 3 A t Z G F 0 Y S 1 k Z W M t b W F y L T I w M T g v U H J v b W 9 0 Z W Q g S G V h Z G V y c y 5 7 R 3 J v d X A s M T B 9 J n F 1 b 3 Q 7 L C Z x d W 9 0 O 1 N l Y 3 R p b 2 4 x L 2 N w L W R h d G E t Z G V j L W 1 h c i 0 y M D E 4 L 1 B y b 2 1 v d G V k I E h l Y W R l c n M u e 0 1 v Z G V s L D E x f S Z x d W 9 0 O 1 0 s J n F 1 b 3 Q 7 U m V s Y X R p b 2 5 z a G l w S W 5 m b y Z x d W 9 0 O z p b X X 0 i I C 8 + P E V u d H J 5 I F R 5 c G U 9 I k Z p b G x M Y X N 0 V X B k Y X R l Z C I g V m F s d W U 9 I m Q y M D I x L T E w L T I 3 V D E z O j I 4 O j Q 2 L j g 2 N D M w M z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C 1 k Y X R h L W R l Y y 1 t Y X I t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C 1 k Y X R h L W R l Y y 1 t Y X I t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N o Y X J n a W 5 n I G V 2 Z W 5 0 L D B 9 J n F 1 b 3 Q 7 L C Z x d W 9 0 O 1 N l Y 3 R p b 2 4 x L 0 F w c G V u Z D E v U 2 9 1 c m N l L n t D U C B J R C w x f S Z x d W 9 0 O y w m c X V v d D t T Z W N 0 a W 9 u M S 9 B c H B l b m Q x L 1 N v d X J j Z S 5 7 Q 2 9 u b m V j d G 9 y L D J 9 J n F 1 b 3 Q 7 L C Z x d W 9 0 O 1 N l Y 3 R p b 2 4 x L 0 F w c G V u Z D E v U 2 9 1 c m N l L n t T d G F y d C B E Y X R l L D N 9 J n F 1 b 3 Q 7 L C Z x d W 9 0 O 1 N l Y 3 R p b 2 4 x L 0 F w c G V u Z D E v U 2 9 1 c m N l L n t T d G F y d C B U a W 1 l L D R 9 J n F 1 b 3 Q 7 L C Z x d W 9 0 O 1 N l Y 3 R p b 2 4 x L 0 F w c G V u Z D E v U 2 9 1 c m N l L n t F b m Q g R G F 0 Z S w 1 f S Z x d W 9 0 O y w m c X V v d D t T Z W N 0 a W 9 u M S 9 B c H B l b m Q x L 1 N v d X J j Z S 5 7 R W 5 k I F R p b W U s N n 0 m c X V v d D s s J n F 1 b 3 Q 7 U 2 V j d G l v b j E v Q X B w Z W 5 k M S 9 T b 3 V y Y 2 U u e 1 R v d G F s I G t X a C w 3 f S Z x d W 9 0 O y w m c X V v d D t T Z W N 0 a W 9 u M S 9 B c H B l b m Q x L 1 N v d X J j Z S 5 7 Q 2 9 z d C w 4 f S Z x d W 9 0 O y w m c X V v d D t T Z W N 0 a W 9 u M S 9 B c H B l b m Q x L 1 N v d X J j Z S 5 7 U 2 l 0 Z S w 5 f S Z x d W 9 0 O y w m c X V v d D t T Z W N 0 a W 9 u M S 9 B c H B l b m Q x L 1 N v d X J j Z S 5 7 R 3 J v d X A s M T B 9 J n F 1 b 3 Q 7 L C Z x d W 9 0 O 1 N l Y 3 R p b 2 4 x L 0 F w c G V u Z D E v U 2 9 1 c m N l L n t N b 2 R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w c G V u Z D E v U 2 9 1 c m N l L n t D a G F y Z 2 l u Z y B l d m V u d C w w f S Z x d W 9 0 O y w m c X V v d D t T Z W N 0 a W 9 u M S 9 B c H B l b m Q x L 1 N v d X J j Z S 5 7 Q 1 A g S U Q s M X 0 m c X V v d D s s J n F 1 b 3 Q 7 U 2 V j d G l v b j E v Q X B w Z W 5 k M S 9 T b 3 V y Y 2 U u e 0 N v b m 5 l Y 3 R v c i w y f S Z x d W 9 0 O y w m c X V v d D t T Z W N 0 a W 9 u M S 9 B c H B l b m Q x L 1 N v d X J j Z S 5 7 U 3 R h c n Q g R G F 0 Z S w z f S Z x d W 9 0 O y w m c X V v d D t T Z W N 0 a W 9 u M S 9 B c H B l b m Q x L 1 N v d X J j Z S 5 7 U 3 R h c n Q g V G l t Z S w 0 f S Z x d W 9 0 O y w m c X V v d D t T Z W N 0 a W 9 u M S 9 B c H B l b m Q x L 1 N v d X J j Z S 5 7 R W 5 k I E R h d G U s N X 0 m c X V v d D s s J n F 1 b 3 Q 7 U 2 V j d G l v b j E v Q X B w Z W 5 k M S 9 T b 3 V y Y 2 U u e 0 V u Z C B U a W 1 l L D Z 9 J n F 1 b 3 Q 7 L C Z x d W 9 0 O 1 N l Y 3 R p b 2 4 x L 0 F w c G V u Z D E v U 2 9 1 c m N l L n t U b 3 R h b C B r V 2 g s N 3 0 m c X V v d D s s J n F 1 b 3 Q 7 U 2 V j d G l v b j E v Q X B w Z W 5 k M S 9 T b 3 V y Y 2 U u e 0 N v c 3 Q s O H 0 m c X V v d D s s J n F 1 b 3 Q 7 U 2 V j d G l v b j E v Q X B w Z W 5 k M S 9 T b 3 V y Y 2 U u e 1 N p d G U s O X 0 m c X V v d D s s J n F 1 b 3 Q 7 U 2 V j d G l v b j E v Q X B w Z W 5 k M S 9 T b 3 V y Y 2 U u e 0 d y b 3 V w L D E w f S Z x d W 9 0 O y w m c X V v d D t T Z W N 0 a W 9 u M S 9 B c H B l b m Q x L 1 N v d X J j Z S 5 7 T W 9 k Z W w s M T F 9 J n F 1 b 3 Q 7 X S w m c X V v d D t S Z W x h d G l v b n N o a X B J b m Z v J n F 1 b 3 Q 7 O l t d f S I g L z 4 8 R W 5 0 c n k g V H l w Z T 0 i R m l s b E x h c 3 R V c G R h d G V k I i B W Y W x 1 Z T 0 i Z D I w M j E t M T A t M j d U M T M 6 M j g 6 N D Y u O D c 2 M z A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A t Z G F 0 Y S 1 t Y X I t b W F 5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C 1 k Y X R h L W 1 h c i 1 t Y X k t M j A x O C 9 Q c m 9 t b 3 R l Z C B I Z W F k Z X J z L n t D a G F y Z 2 l u Z y B l d m V u d C w w f S Z x d W 9 0 O y w m c X V v d D t T Z W N 0 a W 9 u M S 9 j c C 1 k Y X R h L W 1 h c i 1 t Y X k t M j A x O C 9 Q c m 9 t b 3 R l Z C B I Z W F k Z X J z L n t D U C B J R C w x f S Z x d W 9 0 O y w m c X V v d D t T Z W N 0 a W 9 u M S 9 j c C 1 k Y X R h L W 1 h c i 1 t Y X k t M j A x O C 9 Q c m 9 t b 3 R l Z C B I Z W F k Z X J z L n t D b 2 5 u Z W N 0 b 3 I s M n 0 m c X V v d D s s J n F 1 b 3 Q 7 U 2 V j d G l v b j E v Y 3 A t Z G F 0 Y S 1 t Y X I t b W F 5 L T I w M T g v U H J v b W 9 0 Z W Q g S G V h Z G V y c y 5 7 U 3 R h c n Q g R G F 0 Z S w z f S Z x d W 9 0 O y w m c X V v d D t T Z W N 0 a W 9 u M S 9 j c C 1 k Y X R h L W 1 h c i 1 t Y X k t M j A x O C 9 Q c m 9 t b 3 R l Z C B I Z W F k Z X J z L n t T d G F y d C B U a W 1 l L D R 9 J n F 1 b 3 Q 7 L C Z x d W 9 0 O 1 N l Y 3 R p b 2 4 x L 2 N w L W R h d G E t b W F y L W 1 h e S 0 y M D E 4 L 1 B y b 2 1 v d G V k I E h l Y W R l c n M u e 0 V u Z C B E Y X R l L D V 9 J n F 1 b 3 Q 7 L C Z x d W 9 0 O 1 N l Y 3 R p b 2 4 x L 2 N w L W R h d G E t b W F y L W 1 h e S 0 y M D E 4 L 1 B y b 2 1 v d G V k I E h l Y W R l c n M u e 0 V u Z C B U a W 1 l L D Z 9 J n F 1 b 3 Q 7 L C Z x d W 9 0 O 1 N l Y 3 R p b 2 4 x L 2 N w L W R h d G E t b W F y L W 1 h e S 0 y M D E 4 L 1 B y b 2 1 v d G V k I E h l Y W R l c n M u e 1 R v d G F s I G t X a C w 3 f S Z x d W 9 0 O y w m c X V v d D t T Z W N 0 a W 9 u M S 9 j c C 1 k Y X R h L W 1 h c i 1 t Y X k t M j A x O C 9 Q c m 9 t b 3 R l Z C B I Z W F k Z X J z L n t D b 3 N 0 L D h 9 J n F 1 b 3 Q 7 L C Z x d W 9 0 O 1 N l Y 3 R p b 2 4 x L 2 N w L W R h d G E t b W F y L W 1 h e S 0 y M D E 4 L 1 B y b 2 1 v d G V k I E h l Y W R l c n M u e 1 N p d G U s O X 0 m c X V v d D s s J n F 1 b 3 Q 7 U 2 V j d G l v b j E v Y 3 A t Z G F 0 Y S 1 t Y X I t b W F 5 L T I w M T g v U H J v b W 9 0 Z W Q g S G V h Z G V y c y 5 7 R 3 J v d X A s M T B 9 J n F 1 b 3 Q 7 L C Z x d W 9 0 O 1 N l Y 3 R p b 2 4 x L 2 N w L W R h d G E t b W F y L W 1 h e S 0 y M D E 4 L 1 B y b 2 1 v d G V k I E h l Y W R l c n M u e 0 1 v Z G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A t Z G F 0 Y S 1 t Y X I t b W F 5 L T I w M T g v U H J v b W 9 0 Z W Q g S G V h Z G V y c y 5 7 Q 2 h h c m d p b m c g Z X Z l b n Q s M H 0 m c X V v d D s s J n F 1 b 3 Q 7 U 2 V j d G l v b j E v Y 3 A t Z G F 0 Y S 1 t Y X I t b W F 5 L T I w M T g v U H J v b W 9 0 Z W Q g S G V h Z G V y c y 5 7 Q 1 A g S U Q s M X 0 m c X V v d D s s J n F 1 b 3 Q 7 U 2 V j d G l v b j E v Y 3 A t Z G F 0 Y S 1 t Y X I t b W F 5 L T I w M T g v U H J v b W 9 0 Z W Q g S G V h Z G V y c y 5 7 Q 2 9 u b m V j d G 9 y L D J 9 J n F 1 b 3 Q 7 L C Z x d W 9 0 O 1 N l Y 3 R p b 2 4 x L 2 N w L W R h d G E t b W F y L W 1 h e S 0 y M D E 4 L 1 B y b 2 1 v d G V k I E h l Y W R l c n M u e 1 N 0 Y X J 0 I E R h d G U s M 3 0 m c X V v d D s s J n F 1 b 3 Q 7 U 2 V j d G l v b j E v Y 3 A t Z G F 0 Y S 1 t Y X I t b W F 5 L T I w M T g v U H J v b W 9 0 Z W Q g S G V h Z G V y c y 5 7 U 3 R h c n Q g V G l t Z S w 0 f S Z x d W 9 0 O y w m c X V v d D t T Z W N 0 a W 9 u M S 9 j c C 1 k Y X R h L W 1 h c i 1 t Y X k t M j A x O C 9 Q c m 9 t b 3 R l Z C B I Z W F k Z X J z L n t F b m Q g R G F 0 Z S w 1 f S Z x d W 9 0 O y w m c X V v d D t T Z W N 0 a W 9 u M S 9 j c C 1 k Y X R h L W 1 h c i 1 t Y X k t M j A x O C 9 Q c m 9 t b 3 R l Z C B I Z W F k Z X J z L n t F b m Q g V G l t Z S w 2 f S Z x d W 9 0 O y w m c X V v d D t T Z W N 0 a W 9 u M S 9 j c C 1 k Y X R h L W 1 h c i 1 t Y X k t M j A x O C 9 Q c m 9 t b 3 R l Z C B I Z W F k Z X J z L n t U b 3 R h b C B r V 2 g s N 3 0 m c X V v d D s s J n F 1 b 3 Q 7 U 2 V j d G l v b j E v Y 3 A t Z G F 0 Y S 1 t Y X I t b W F 5 L T I w M T g v U H J v b W 9 0 Z W Q g S G V h Z G V y c y 5 7 Q 2 9 z d C w 4 f S Z x d W 9 0 O y w m c X V v d D t T Z W N 0 a W 9 u M S 9 j c C 1 k Y X R h L W 1 h c i 1 t Y X k t M j A x O C 9 Q c m 9 t b 3 R l Z C B I Z W F k Z X J z L n t T a X R l L D l 9 J n F 1 b 3 Q 7 L C Z x d W 9 0 O 1 N l Y 3 R p b 2 4 x L 2 N w L W R h d G E t b W F y L W 1 h e S 0 y M D E 4 L 1 B y b 2 1 v d G V k I E h l Y W R l c n M u e 0 d y b 3 V w L D E w f S Z x d W 9 0 O y w m c X V v d D t T Z W N 0 a W 9 u M S 9 j c C 1 k Y X R h L W 1 h c i 1 t Y X k t M j A x O C 9 Q c m 9 t b 3 R l Z C B I Z W F k Z X J z L n t N b 2 R l b C w x M X 0 m c X V v d D t d L C Z x d W 9 0 O 1 J l b G F 0 a W 9 u c 2 h p c E l u Z m 8 m c X V v d D s 6 W 1 1 9 I i A v P j x F b n R y e S B U e X B l P S J G a W x s T G F z d F V w Z G F 0 Z W Q i I F Z h b H V l P S J k M j A y M S 0 x M C 0 y N 1 Q x M z o y O D o 0 N i 4 4 O D g z M D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A t Z G F 0 Y S 1 t Y X I t b W F 5 L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A t Z G F 0 Y S 1 t Y X I t b W F 5 L T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c m d l L X N l c 3 N p b 2 5 z L W p 1 b m U t c 2 V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E w L T I 3 V D E z O j I 4 O j Q 2 L j k w M T M w M z J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c m d l L X N l c 3 N p b 2 5 z L W p 1 b m U t c 2 V w d C 9 Q c m 9 t b 3 R l Z C B I Z W F k Z X J z L n t D a G F y Z 2 l u Z y B l d m V u d C w w f S Z x d W 9 0 O y w m c X V v d D t T Z W N 0 a W 9 u M S 9 j a G F y Z 2 U t c 2 V z c 2 l v b n M t a n V u Z S 1 z Z X B 0 L 1 B y b 2 1 v d G V k I E h l Y W R l c n M u e 1 V z Z X I g S U Q s M X 0 m c X V v d D s s J n F 1 b 3 Q 7 U 2 V j d G l v b j E v Y 2 h h c m d l L X N l c 3 N p b 2 5 z L W p 1 b m U t c 2 V w d C 9 Q c m 9 t b 3 R l Z C B I Z W F k Z X J z L n t D U C B J R C w y f S Z x d W 9 0 O y w m c X V v d D t T Z W N 0 a W 9 u M S 9 j a G F y Z 2 U t c 2 V z c 2 l v b n M t a n V u Z S 1 z Z X B 0 L 1 B y b 2 1 v d G V k I E h l Y W R l c n M u e 0 N v b m 5 l Y 3 R v c i w z f S Z x d W 9 0 O y w m c X V v d D t T Z W N 0 a W 9 u M S 9 j a G F y Z 2 U t c 2 V z c 2 l v b n M t a n V u Z S 1 z Z X B 0 L 1 B y b 2 1 v d G V k I E h l Y W R l c n M u e 1 N 0 Y X J 0 I E R h d G U s N H 0 m c X V v d D s s J n F 1 b 3 Q 7 U 2 V j d G l v b j E v Y 2 h h c m d l L X N l c 3 N p b 2 5 z L W p 1 b m U t c 2 V w d C 9 Q c m 9 t b 3 R l Z C B I Z W F k Z X J z L n t T d G F y d C B U a W 1 l L D V 9 J n F 1 b 3 Q 7 L C Z x d W 9 0 O 1 N l Y 3 R p b 2 4 x L 2 N o Y X J n Z S 1 z Z X N z a W 9 u c y 1 q d W 5 l L X N l c H Q v U H J v b W 9 0 Z W Q g S G V h Z G V y c y 5 7 R W 5 k I E R h d G U s N n 0 m c X V v d D s s J n F 1 b 3 Q 7 U 2 V j d G l v b j E v Y 2 h h c m d l L X N l c 3 N p b 2 5 z L W p 1 b m U t c 2 V w d C 9 Q c m 9 t b 3 R l Z C B I Z W F k Z X J z L n t F b m Q g V G l t Z S w 3 f S Z x d W 9 0 O y w m c X V v d D t T Z W N 0 a W 9 u M S 9 j a G F y Z 2 U t c 2 V z c 2 l v b n M t a n V u Z S 1 z Z X B 0 L 1 B y b 2 1 v d G V k I E h l Y W R l c n M u e 1 R v d G F s I G t X a C w 4 f S Z x d W 9 0 O y w m c X V v d D t T Z W N 0 a W 9 u M S 9 j a G F y Z 2 U t c 2 V z c 2 l v b n M t a n V u Z S 1 z Z X B 0 L 1 B y b 2 1 v d G V k I E h l Y W R l c n M u e 0 N v c 3 Q s O X 0 m c X V v d D s s J n F 1 b 3 Q 7 U 2 V j d G l v b j E v Y 2 h h c m d l L X N l c 3 N p b 2 5 z L W p 1 b m U t c 2 V w d C 9 Q c m 9 t b 3 R l Z C B I Z W F k Z X J z L n t T a X R l L D E w f S Z x d W 9 0 O y w m c X V v d D t T Z W N 0 a W 9 u M S 9 j a G F y Z 2 U t c 2 V z c 2 l v b n M t a n V u Z S 1 z Z X B 0 L 1 B y b 2 1 v d G V k I E h l Y W R l c n M u e 0 d y b 3 V w L D E x f S Z x d W 9 0 O y w m c X V v d D t T Z W N 0 a W 9 u M S 9 j a G F y Z 2 U t c 2 V z c 2 l v b n M t a n V u Z S 1 z Z X B 0 L 1 B y b 2 1 v d G V k I E h l Y W R l c n M u e 0 1 v Z G V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h h c m d l L X N l c 3 N p b 2 5 z L W p 1 b m U t c 2 V w d C 9 Q c m 9 t b 3 R l Z C B I Z W F k Z X J z L n t D a G F y Z 2 l u Z y B l d m V u d C w w f S Z x d W 9 0 O y w m c X V v d D t T Z W N 0 a W 9 u M S 9 j a G F y Z 2 U t c 2 V z c 2 l v b n M t a n V u Z S 1 z Z X B 0 L 1 B y b 2 1 v d G V k I E h l Y W R l c n M u e 1 V z Z X I g S U Q s M X 0 m c X V v d D s s J n F 1 b 3 Q 7 U 2 V j d G l v b j E v Y 2 h h c m d l L X N l c 3 N p b 2 5 z L W p 1 b m U t c 2 V w d C 9 Q c m 9 t b 3 R l Z C B I Z W F k Z X J z L n t D U C B J R C w y f S Z x d W 9 0 O y w m c X V v d D t T Z W N 0 a W 9 u M S 9 j a G F y Z 2 U t c 2 V z c 2 l v b n M t a n V u Z S 1 z Z X B 0 L 1 B y b 2 1 v d G V k I E h l Y W R l c n M u e 0 N v b m 5 l Y 3 R v c i w z f S Z x d W 9 0 O y w m c X V v d D t T Z W N 0 a W 9 u M S 9 j a G F y Z 2 U t c 2 V z c 2 l v b n M t a n V u Z S 1 z Z X B 0 L 1 B y b 2 1 v d G V k I E h l Y W R l c n M u e 1 N 0 Y X J 0 I E R h d G U s N H 0 m c X V v d D s s J n F 1 b 3 Q 7 U 2 V j d G l v b j E v Y 2 h h c m d l L X N l c 3 N p b 2 5 z L W p 1 b m U t c 2 V w d C 9 Q c m 9 t b 3 R l Z C B I Z W F k Z X J z L n t T d G F y d C B U a W 1 l L D V 9 J n F 1 b 3 Q 7 L C Z x d W 9 0 O 1 N l Y 3 R p b 2 4 x L 2 N o Y X J n Z S 1 z Z X N z a W 9 u c y 1 q d W 5 l L X N l c H Q v U H J v b W 9 0 Z W Q g S G V h Z G V y c y 5 7 R W 5 k I E R h d G U s N n 0 m c X V v d D s s J n F 1 b 3 Q 7 U 2 V j d G l v b j E v Y 2 h h c m d l L X N l c 3 N p b 2 5 z L W p 1 b m U t c 2 V w d C 9 Q c m 9 t b 3 R l Z C B I Z W F k Z X J z L n t F b m Q g V G l t Z S w 3 f S Z x d W 9 0 O y w m c X V v d D t T Z W N 0 a W 9 u M S 9 j a G F y Z 2 U t c 2 V z c 2 l v b n M t a n V u Z S 1 z Z X B 0 L 1 B y b 2 1 v d G V k I E h l Y W R l c n M u e 1 R v d G F s I G t X a C w 4 f S Z x d W 9 0 O y w m c X V v d D t T Z W N 0 a W 9 u M S 9 j a G F y Z 2 U t c 2 V z c 2 l v b n M t a n V u Z S 1 z Z X B 0 L 1 B y b 2 1 v d G V k I E h l Y W R l c n M u e 0 N v c 3 Q s O X 0 m c X V v d D s s J n F 1 b 3 Q 7 U 2 V j d G l v b j E v Y 2 h h c m d l L X N l c 3 N p b 2 5 z L W p 1 b m U t c 2 V w d C 9 Q c m 9 t b 3 R l Z C B I Z W F k Z X J z L n t T a X R l L D E w f S Z x d W 9 0 O y w m c X V v d D t T Z W N 0 a W 9 u M S 9 j a G F y Z 2 U t c 2 V z c 2 l v b n M t a n V u Z S 1 z Z X B 0 L 1 B y b 2 1 v d G V k I E h l Y W R l c n M u e 0 d y b 3 V w L D E x f S Z x d W 9 0 O y w m c X V v d D t T Z W N 0 a W 9 u M S 9 j a G F y Z 2 U t c 2 V z c 2 l v b n M t a n V u Z S 1 z Z X B 0 L 1 B y b 2 1 v d G V k I E h l Y W R l c n M u e 0 1 v Z G V s L D E y f S Z x d W 9 0 O 1 0 s J n F 1 b 3 Q 7 U m V s Y X R p b 2 5 z a G l w S W 5 m b y Z x d W 9 0 O z p b X X 0 i I C 8 + P E V u d H J 5 I F R 5 c G U 9 I l F 1 Z X J 5 S U Q i I F Z h b H V l P S J z N T k 0 N G N i Z G Y t N j E 1 Z C 0 0 N G F m L W F k Z T c t O W M 5 Z j V h Z T I 4 N 2 Z j I i A v P j w v U 3 R h Y m x l R W 5 0 c m l l c z 4 8 L 0 l 0 Z W 0 + P E l 0 Z W 0 + P E l 0 Z W 1 M b 2 N h d G l v b j 4 8 S X R l b V R 5 c G U + R m 9 y b X V s Y T w v S X R l b V R 5 c G U + P E l 0 Z W 1 Q Y X R o P l N l Y 3 R p b 2 4 x L 2 N o Y X J n Z S 1 z Z X N z a W 9 u c y 1 q d W 5 l L X N l c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c m d l L X N l c 3 N p b 2 5 z L W p 1 b m U t c 2 V w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y Z 2 U t c 2 V z c 2 l v b n M t a n V u Z S 1 z Z X B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f d 2 9 y a 3 B s Y W N l X 2 N o Y X J n a W 5 n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d U M T Q 6 M D Q 6 N D Y u M z Q x O T U 3 M 1 o i I C 8 + P E V u d H J 5 I F R 5 c G U 9 I k Z p b G x D b 2 x 1 b W 5 U e X B l c y I g V m F s d W U 9 I n N C Z 1 l H Q m d Z R 0 J n W U d C Z 1 l H Q m d Z R 0 J n W U d C Z 1 l H Q m d Z R y I g L z 4 8 R W 5 0 c n k g V H l w Z T 0 i R m l s b E N v b H V t b k 5 h b W V z I i B W Y W x 1 Z T 0 i c 1 s m c X V v d D t z Z X N z a W 9 u S W Q m c X V v d D s s J n F 1 b 3 Q 7 a 3 d o V G 9 0 Y W w m c X V v d D s s J n F 1 b 3 Q 7 Z G 9 s b G F y c y Z x d W 9 0 O y w m c X V v d D t j c m V h d G V k J n F 1 b 3 Q 7 L C Z x d W 9 0 O 2 V u Z G V k J n F 1 b 3 Q 7 L C Z x d W 9 0 O 2 N o Y X J n Z V R p b W V I c n M m c X V v d D s s J n F 1 b 3 Q 7 c G x h d G Z v c m 0 m c X V v d D s s J n F 1 b 3 Q 7 Z G l z d G F u Y 2 U m c X V v d D s s J n F 1 b 3 Q 7 d X N l c k l k J n F 1 b 3 Q 7 L C Z x d W 9 0 O 3 N 0 Y X R p b 2 5 J Z C Z x d W 9 0 O y w m c X V v d D t s b 2 N h d G l v b k l k J n F 1 b 3 Q 7 L C Z x d W 9 0 O 2 1 h b m F n Z X J W Z W h p Y 2 x l J n F 1 b 3 Q 7 L C Z x d W 9 0 O 2 Z h Y 2 l s a X R 5 V H l w Z S Z x d W 9 0 O y w m c X V v d D t N b 2 4 m c X V v d D s s J n F 1 b 3 Q 7 V H V l c y Z x d W 9 0 O y w m c X V v d D t X Z W Q m c X V v d D s s J n F 1 b 3 Q 7 V G h 1 c n M m c X V v d D s s J n F 1 b 3 Q 7 R n J p J n F 1 b 3 Q 7 L C Z x d W 9 0 O 1 N h d C Z x d W 9 0 O y w m c X V v d D t T d W 4 m c X V v d D s s J n F 1 b 3 Q 7 c m V w b 3 J 0 Z W R a a X A m c X V v d D s s J n F 1 b 3 Q 7 d G 9 0 Y W x T Z X N z a W 9 u c y Z x d W 9 0 O y w m c X V v d D t o Y W J p d H V h b F V z Z X I m c X V v d D s s J n F 1 b 3 Q 7 Z W F y b H l B Z G 9 w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X 3 d v c m t w b G F j Z V 9 j a G F y Z 2 l u Z 1 9 k Y X R h L 1 B y b 2 1 v d G V k I E h l Y W R l c n M u e 3 N l c 3 N p b 2 5 J Z C w w f S Z x d W 9 0 O y w m c X V v d D t T Z W N 0 a W 9 u M S 9 l d l 9 3 b 3 J r c G x h Y 2 V f Y 2 h h c m d p b m d f Z G F 0 Y S 9 Q c m 9 t b 3 R l Z C B I Z W F k Z X J z L n t r d 2 h U b 3 R h b C w x f S Z x d W 9 0 O y w m c X V v d D t T Z W N 0 a W 9 u M S 9 l d l 9 3 b 3 J r c G x h Y 2 V f Y 2 h h c m d p b m d f Z G F 0 Y S 9 Q c m 9 t b 3 R l Z C B I Z W F k Z X J z L n t k b 2 x s Y X J z L D J 9 J n F 1 b 3 Q 7 L C Z x d W 9 0 O 1 N l Y 3 R p b 2 4 x L 2 V 2 X 3 d v c m t w b G F j Z V 9 j a G F y Z 2 l u Z 1 9 k Y X R h L 1 B y b 2 1 v d G V k I E h l Y W R l c n M u e 2 N y Z W F 0 Z W Q s M 3 0 m c X V v d D s s J n F 1 b 3 Q 7 U 2 V j d G l v b j E v Z X Z f d 2 9 y a 3 B s Y W N l X 2 N o Y X J n a W 5 n X 2 R h d G E v U H J v b W 9 0 Z W Q g S G V h Z G V y c y 5 7 Z W 5 k Z W Q s N H 0 m c X V v d D s s J n F 1 b 3 Q 7 U 2 V j d G l v b j E v Z X Z f d 2 9 y a 3 B s Y W N l X 2 N o Y X J n a W 5 n X 2 R h d G E v U H J v b W 9 0 Z W Q g S G V h Z G V y c y 5 7 Y 2 h h c m d l V G l t Z U h y c y w 1 f S Z x d W 9 0 O y w m c X V v d D t T Z W N 0 a W 9 u M S 9 l d l 9 3 b 3 J r c G x h Y 2 V f Y 2 h h c m d p b m d f Z G F 0 Y S 9 Q c m 9 t b 3 R l Z C B I Z W F k Z X J z L n t w b G F 0 Z m 9 y b S w 2 f S Z x d W 9 0 O y w m c X V v d D t T Z W N 0 a W 9 u M S 9 l d l 9 3 b 3 J r c G x h Y 2 V f Y 2 h h c m d p b m d f Z G F 0 Y S 9 Q c m 9 t b 3 R l Z C B I Z W F k Z X J z L n t k a X N 0 Y W 5 j Z S w 3 f S Z x d W 9 0 O y w m c X V v d D t T Z W N 0 a W 9 u M S 9 l d l 9 3 b 3 J r c G x h Y 2 V f Y 2 h h c m d p b m d f Z G F 0 Y S 9 Q c m 9 t b 3 R l Z C B I Z W F k Z X J z L n t 1 c 2 V y S W Q s O H 0 m c X V v d D s s J n F 1 b 3 Q 7 U 2 V j d G l v b j E v Z X Z f d 2 9 y a 3 B s Y W N l X 2 N o Y X J n a W 5 n X 2 R h d G E v U H J v b W 9 0 Z W Q g S G V h Z G V y c y 5 7 c 3 R h d G l v b k l k L D l 9 J n F 1 b 3 Q 7 L C Z x d W 9 0 O 1 N l Y 3 R p b 2 4 x L 2 V 2 X 3 d v c m t w b G F j Z V 9 j a G F y Z 2 l u Z 1 9 k Y X R h L 1 B y b 2 1 v d G V k I E h l Y W R l c n M u e 2 x v Y 2 F 0 a W 9 u S W Q s M T B 9 J n F 1 b 3 Q 7 L C Z x d W 9 0 O 1 N l Y 3 R p b 2 4 x L 2 V 2 X 3 d v c m t w b G F j Z V 9 j a G F y Z 2 l u Z 1 9 k Y X R h L 1 B y b 2 1 v d G V k I E h l Y W R l c n M u e 2 1 h b m F n Z X J W Z W h p Y 2 x l L D E x f S Z x d W 9 0 O y w m c X V v d D t T Z W N 0 a W 9 u M S 9 l d l 9 3 b 3 J r c G x h Y 2 V f Y 2 h h c m d p b m d f Z G F 0 Y S 9 Q c m 9 t b 3 R l Z C B I Z W F k Z X J z L n t m Y W N p b G l 0 e V R 5 c G U s M T J 9 J n F 1 b 3 Q 7 L C Z x d W 9 0 O 1 N l Y 3 R p b 2 4 x L 2 V 2 X 3 d v c m t w b G F j Z V 9 j a G F y Z 2 l u Z 1 9 k Y X R h L 1 B y b 2 1 v d G V k I E h l Y W R l c n M u e 0 1 v b i w x M 3 0 m c X V v d D s s J n F 1 b 3 Q 7 U 2 V j d G l v b j E v Z X Z f d 2 9 y a 3 B s Y W N l X 2 N o Y X J n a W 5 n X 2 R h d G E v U H J v b W 9 0 Z W Q g S G V h Z G V y c y 5 7 V H V l c y w x N H 0 m c X V v d D s s J n F 1 b 3 Q 7 U 2 V j d G l v b j E v Z X Z f d 2 9 y a 3 B s Y W N l X 2 N o Y X J n a W 5 n X 2 R h d G E v U H J v b W 9 0 Z W Q g S G V h Z G V y c y 5 7 V 2 V k L D E 1 f S Z x d W 9 0 O y w m c X V v d D t T Z W N 0 a W 9 u M S 9 l d l 9 3 b 3 J r c G x h Y 2 V f Y 2 h h c m d p b m d f Z G F 0 Y S 9 Q c m 9 t b 3 R l Z C B I Z W F k Z X J z L n t U a H V y c y w x N n 0 m c X V v d D s s J n F 1 b 3 Q 7 U 2 V j d G l v b j E v Z X Z f d 2 9 y a 3 B s Y W N l X 2 N o Y X J n a W 5 n X 2 R h d G E v U H J v b W 9 0 Z W Q g S G V h Z G V y c y 5 7 R n J p L D E 3 f S Z x d W 9 0 O y w m c X V v d D t T Z W N 0 a W 9 u M S 9 l d l 9 3 b 3 J r c G x h Y 2 V f Y 2 h h c m d p b m d f Z G F 0 Y S 9 Q c m 9 t b 3 R l Z C B I Z W F k Z X J z L n t T Y X Q s M T h 9 J n F 1 b 3 Q 7 L C Z x d W 9 0 O 1 N l Y 3 R p b 2 4 x L 2 V 2 X 3 d v c m t w b G F j Z V 9 j a G F y Z 2 l u Z 1 9 k Y X R h L 1 B y b 2 1 v d G V k I E h l Y W R l c n M u e 1 N 1 b i w x O X 0 m c X V v d D s s J n F 1 b 3 Q 7 U 2 V j d G l v b j E v Z X Z f d 2 9 y a 3 B s Y W N l X 2 N o Y X J n a W 5 n X 2 R h d G E v U H J v b W 9 0 Z W Q g S G V h Z G V y c y 5 7 c m V w b 3 J 0 Z W R a a X A s M j B 9 J n F 1 b 3 Q 7 L C Z x d W 9 0 O 1 N l Y 3 R p b 2 4 x L 2 V 2 X 3 d v c m t w b G F j Z V 9 j a G F y Z 2 l u Z 1 9 k Y X R h L 1 B y b 2 1 v d G V k I E h l Y W R l c n M u e 3 R v d G F s U 2 V z c 2 l v b n M s M j F 9 J n F 1 b 3 Q 7 L C Z x d W 9 0 O 1 N l Y 3 R p b 2 4 x L 2 V 2 X 3 d v c m t w b G F j Z V 9 j a G F y Z 2 l u Z 1 9 k Y X R h L 1 B y b 2 1 v d G V k I E h l Y W R l c n M u e 2 h h Y m l 0 d W F s V X N l c i w y M n 0 m c X V v d D s s J n F 1 b 3 Q 7 U 2 V j d G l v b j E v Z X Z f d 2 9 y a 3 B s Y W N l X 2 N o Y X J n a W 5 n X 2 R h d G E v U H J v b W 9 0 Z W Q g S G V h Z G V y c y 5 7 Z W F y b H l B Z G 9 w d G V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X Z f d 2 9 y a 3 B s Y W N l X 2 N o Y X J n a W 5 n X 2 R h d G E v U H J v b W 9 0 Z W Q g S G V h Z G V y c y 5 7 c 2 V z c 2 l v b k l k L D B 9 J n F 1 b 3 Q 7 L C Z x d W 9 0 O 1 N l Y 3 R p b 2 4 x L 2 V 2 X 3 d v c m t w b G F j Z V 9 j a G F y Z 2 l u Z 1 9 k Y X R h L 1 B y b 2 1 v d G V k I E h l Y W R l c n M u e 2 t 3 a F R v d G F s L D F 9 J n F 1 b 3 Q 7 L C Z x d W 9 0 O 1 N l Y 3 R p b 2 4 x L 2 V 2 X 3 d v c m t w b G F j Z V 9 j a G F y Z 2 l u Z 1 9 k Y X R h L 1 B y b 2 1 v d G V k I E h l Y W R l c n M u e 2 R v b G x h c n M s M n 0 m c X V v d D s s J n F 1 b 3 Q 7 U 2 V j d G l v b j E v Z X Z f d 2 9 y a 3 B s Y W N l X 2 N o Y X J n a W 5 n X 2 R h d G E v U H J v b W 9 0 Z W Q g S G V h Z G V y c y 5 7 Y 3 J l Y X R l Z C w z f S Z x d W 9 0 O y w m c X V v d D t T Z W N 0 a W 9 u M S 9 l d l 9 3 b 3 J r c G x h Y 2 V f Y 2 h h c m d p b m d f Z G F 0 Y S 9 Q c m 9 t b 3 R l Z C B I Z W F k Z X J z L n t l b m R l Z C w 0 f S Z x d W 9 0 O y w m c X V v d D t T Z W N 0 a W 9 u M S 9 l d l 9 3 b 3 J r c G x h Y 2 V f Y 2 h h c m d p b m d f Z G F 0 Y S 9 Q c m 9 t b 3 R l Z C B I Z W F k Z X J z L n t j a G F y Z 2 V U a W 1 l S H J z L D V 9 J n F 1 b 3 Q 7 L C Z x d W 9 0 O 1 N l Y 3 R p b 2 4 x L 2 V 2 X 3 d v c m t w b G F j Z V 9 j a G F y Z 2 l u Z 1 9 k Y X R h L 1 B y b 2 1 v d G V k I E h l Y W R l c n M u e 3 B s Y X R m b 3 J t L D Z 9 J n F 1 b 3 Q 7 L C Z x d W 9 0 O 1 N l Y 3 R p b 2 4 x L 2 V 2 X 3 d v c m t w b G F j Z V 9 j a G F y Z 2 l u Z 1 9 k Y X R h L 1 B y b 2 1 v d G V k I E h l Y W R l c n M u e 2 R p c 3 R h b m N l L D d 9 J n F 1 b 3 Q 7 L C Z x d W 9 0 O 1 N l Y 3 R p b 2 4 x L 2 V 2 X 3 d v c m t w b G F j Z V 9 j a G F y Z 2 l u Z 1 9 k Y X R h L 1 B y b 2 1 v d G V k I E h l Y W R l c n M u e 3 V z Z X J J Z C w 4 f S Z x d W 9 0 O y w m c X V v d D t T Z W N 0 a W 9 u M S 9 l d l 9 3 b 3 J r c G x h Y 2 V f Y 2 h h c m d p b m d f Z G F 0 Y S 9 Q c m 9 t b 3 R l Z C B I Z W F k Z X J z L n t z d G F 0 a W 9 u S W Q s O X 0 m c X V v d D s s J n F 1 b 3 Q 7 U 2 V j d G l v b j E v Z X Z f d 2 9 y a 3 B s Y W N l X 2 N o Y X J n a W 5 n X 2 R h d G E v U H J v b W 9 0 Z W Q g S G V h Z G V y c y 5 7 b G 9 j Y X R p b 2 5 J Z C w x M H 0 m c X V v d D s s J n F 1 b 3 Q 7 U 2 V j d G l v b j E v Z X Z f d 2 9 y a 3 B s Y W N l X 2 N o Y X J n a W 5 n X 2 R h d G E v U H J v b W 9 0 Z W Q g S G V h Z G V y c y 5 7 b W F u Y W d l c l Z l a G l j b G U s M T F 9 J n F 1 b 3 Q 7 L C Z x d W 9 0 O 1 N l Y 3 R p b 2 4 x L 2 V 2 X 3 d v c m t w b G F j Z V 9 j a G F y Z 2 l u Z 1 9 k Y X R h L 1 B y b 2 1 v d G V k I E h l Y W R l c n M u e 2 Z h Y 2 l s a X R 5 V H l w Z S w x M n 0 m c X V v d D s s J n F 1 b 3 Q 7 U 2 V j d G l v b j E v Z X Z f d 2 9 y a 3 B s Y W N l X 2 N o Y X J n a W 5 n X 2 R h d G E v U H J v b W 9 0 Z W Q g S G V h Z G V y c y 5 7 T W 9 u L D E z f S Z x d W 9 0 O y w m c X V v d D t T Z W N 0 a W 9 u M S 9 l d l 9 3 b 3 J r c G x h Y 2 V f Y 2 h h c m d p b m d f Z G F 0 Y S 9 Q c m 9 t b 3 R l Z C B I Z W F k Z X J z L n t U d W V z L D E 0 f S Z x d W 9 0 O y w m c X V v d D t T Z W N 0 a W 9 u M S 9 l d l 9 3 b 3 J r c G x h Y 2 V f Y 2 h h c m d p b m d f Z G F 0 Y S 9 Q c m 9 t b 3 R l Z C B I Z W F k Z X J z L n t X Z W Q s M T V 9 J n F 1 b 3 Q 7 L C Z x d W 9 0 O 1 N l Y 3 R p b 2 4 x L 2 V 2 X 3 d v c m t w b G F j Z V 9 j a G F y Z 2 l u Z 1 9 k Y X R h L 1 B y b 2 1 v d G V k I E h l Y W R l c n M u e 1 R o d X J z L D E 2 f S Z x d W 9 0 O y w m c X V v d D t T Z W N 0 a W 9 u M S 9 l d l 9 3 b 3 J r c G x h Y 2 V f Y 2 h h c m d p b m d f Z G F 0 Y S 9 Q c m 9 t b 3 R l Z C B I Z W F k Z X J z L n t G c m k s M T d 9 J n F 1 b 3 Q 7 L C Z x d W 9 0 O 1 N l Y 3 R p b 2 4 x L 2 V 2 X 3 d v c m t w b G F j Z V 9 j a G F y Z 2 l u Z 1 9 k Y X R h L 1 B y b 2 1 v d G V k I E h l Y W R l c n M u e 1 N h d C w x O H 0 m c X V v d D s s J n F 1 b 3 Q 7 U 2 V j d G l v b j E v Z X Z f d 2 9 y a 3 B s Y W N l X 2 N o Y X J n a W 5 n X 2 R h d G E v U H J v b W 9 0 Z W Q g S G V h Z G V y c y 5 7 U 3 V u L D E 5 f S Z x d W 9 0 O y w m c X V v d D t T Z W N 0 a W 9 u M S 9 l d l 9 3 b 3 J r c G x h Y 2 V f Y 2 h h c m d p b m d f Z G F 0 Y S 9 Q c m 9 t b 3 R l Z C B I Z W F k Z X J z L n t y Z X B v c n R l Z F p p c C w y M H 0 m c X V v d D s s J n F 1 b 3 Q 7 U 2 V j d G l v b j E v Z X Z f d 2 9 y a 3 B s Y W N l X 2 N o Y X J n a W 5 n X 2 R h d G E v U H J v b W 9 0 Z W Q g S G V h Z G V y c y 5 7 d G 9 0 Y W x T Z X N z a W 9 u c y w y M X 0 m c X V v d D s s J n F 1 b 3 Q 7 U 2 V j d G l v b j E v Z X Z f d 2 9 y a 3 B s Y W N l X 2 N o Y X J n a W 5 n X 2 R h d G E v U H J v b W 9 0 Z W Q g S G V h Z G V y c y 5 7 a G F i a X R 1 Y W x V c 2 V y L D I y f S Z x d W 9 0 O y w m c X V v d D t T Z W N 0 a W 9 u M S 9 l d l 9 3 b 3 J r c G x h Y 2 V f Y 2 h h c m d p b m d f Z G F 0 Y S 9 Q c m 9 t b 3 R l Z C B I Z W F k Z X J z L n t l Y X J s e U F k b 3 B 0 Z X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l 9 3 b 3 J r c G x h Y 2 V f Y 2 h h c m d p b m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l 9 3 b 3 J r c G x h Y 2 V f Y 2 h h c m d p b m d f Z G F 0 Y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4 1 X b U 0 H 8 0 q S H o G T 1 f g K b A A A A A A C A A A A A A A Q Z g A A A A E A A C A A A A A i u D C D C g + / H A 9 u r i x 8 I Z 7 f f I U r f Q a / / l Q n 8 z D b n A T I r Q A A A A A O g A A A A A I A A C A A A A B N P n z 7 D s i r z v V h E 0 5 Z h W r W x 9 L k f L u G + y p i A i L R t 3 G / c l A A A A A U q X 5 j V W 1 x O 7 N + v q A a m 3 0 7 H 6 a b q 3 / F T R I T + s p G 3 B 8 n H P l 5 g D 0 P v K 7 x M B h O r p I 1 m w / M R O P z s r O r D e E n u + e K 5 B K 7 g g t 9 C w C s y z A r 7 T D G 5 K r P G E A A A A C 7 r 1 i H w u r 1 2 0 W s F q r V G E H Z 4 H W D L F R u M i B 8 c U t G Z g d Z e N B Q j 0 r 3 B o p v R q U M o M a 5 C H s b Q j 5 I H z m 5 D h M m 5 M n a U 1 n w < / D a t a M a s h u p > 
</file>

<file path=customXml/itemProps1.xml><?xml version="1.0" encoding="utf-8"?>
<ds:datastoreItem xmlns:ds="http://schemas.openxmlformats.org/officeDocument/2006/customXml" ds:itemID="{5915C026-C432-4A11-973C-4A6DA01D1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os Xhizor</dc:creator>
  <cp:lastModifiedBy>Παναγιωτης Σκαλ</cp:lastModifiedBy>
  <dcterms:created xsi:type="dcterms:W3CDTF">2021-10-23T11:21:53Z</dcterms:created>
  <dcterms:modified xsi:type="dcterms:W3CDTF">2022-10-03T11:46:44Z</dcterms:modified>
</cp:coreProperties>
</file>